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06,RAB!$C$14:$C$10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06,RAB!$C$14:$C$10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06,RAB!$C$14:$C$10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06,RAB!$C$14:$C$10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06,RAB!$C$14:$C$10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06,RAB!$C$14:$C$10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06,RAB!$C$14:$C$10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06,RAB!$C$14:$C$10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06,RAB!$C$14:$C$10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06,RAB!$C$14:$C$10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06,RAB!$C$14:$C$10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06,RAB!$C$14:$C$10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06,RAB!$C$14:$C$10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06,RAB!$C$14:$C$10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06,RAB!$C$14:$C$10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06,RAB!$C$14:$C$10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06,RAB!$C$14:$C$106,C289)</f>
        <v>1</v>
      </c>
      <c r="E289" s="24">
        <f t="shared" ref="E289:E352" ca="1" si="22">IF(D289=0,0,1)</f>
        <v>1</v>
      </c>
      <c r="F289" s="24">
        <f ca="1">IF(D289=0,0,SUM($E$223:E289))</f>
        <v>1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06,RAB!$C$14:$C$10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06,RAB!$C$14:$C$10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06,RAB!$C$14:$C$10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06,RAB!$C$14:$C$10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06,RAB!$C$14:$C$10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06,RAB!$C$14:$C$10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06,RAB!$C$14:$C$10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06,RAB!$C$14:$C$10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06,RAB!$C$14:$C$10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06,RAB!$C$14:$C$10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06,RAB!$C$14:$C$10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06,RAB!$C$14:$C$10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06,RAB!$C$14:$C$10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06,RAB!$C$14:$C$10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06,RAB!$C$14:$C$10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06,RAB!$C$14:$C$10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06,RAB!$C$14:$C$10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06,RAB!$C$14:$C$10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06,RAB!$C$14:$C$10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06,RAB!$C$14:$C$10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06,RAB!$C$14:$C$10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06,RAB!$C$14:$C$10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06,RAB!$C$14:$C$106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06,RAB!$C$14:$C$10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06,RAB!$C$14:$C$106,C314)</f>
        <v>1</v>
      </c>
      <c r="E314" s="24">
        <f t="shared" ca="1" si="22"/>
        <v>1</v>
      </c>
      <c r="F314" s="24">
        <f ca="1">IF(D314=0,0,SUM($E$223:E314))</f>
        <v>2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06,RAB!$C$14:$C$10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06,RAB!$C$14:$C$10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06,RAB!$C$14:$C$10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06,RAB!$C$14:$C$10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06,RAB!$C$14:$C$10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06,RAB!$C$14:$C$10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06,RAB!$C$14:$C$10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06,RAB!$C$14:$C$10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06,RAB!$C$14:$C$106,C323)</f>
        <v>1</v>
      </c>
      <c r="E323" s="24">
        <f t="shared" ca="1" si="22"/>
        <v>1</v>
      </c>
      <c r="F323" s="24">
        <f ca="1">IF(D323=0,0,SUM($E$223:E323))</f>
        <v>3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06,RAB!$C$14:$C$10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06,RAB!$C$14:$C$10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06,RAB!$C$14:$C$10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06,RAB!$C$14:$C$106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06,RAB!$C$14:$C$10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06,RAB!$C$14:$C$10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06,RAB!$C$14:$C$10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06,RAB!$C$14:$C$10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06,RAB!$C$14:$C$106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06,RAB!$C$14:$C$10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06,RAB!$C$14:$C$10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06,RAB!$C$14:$C$106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06,RAB!$C$14:$C$10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06,RAB!$C$14:$C$106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06,RAB!$C$14:$C$106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06,RAB!$C$14:$C$106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06,RAB!$C$14:$C$10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06,RAB!$C$14:$C$10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06,RAB!$C$14:$C$10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06,RAB!$C$14:$C$10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06,RAB!$C$14:$C$106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06,RAB!$C$14:$C$10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06,RAB!$C$14:$C$106,C346)</f>
        <v>270</v>
      </c>
      <c r="E346" s="24">
        <f t="shared" ca="1" si="22"/>
        <v>1</v>
      </c>
      <c r="F346" s="24">
        <f ca="1">IF(D346=0,0,SUM($E$223:E346))</f>
        <v>4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06,RAB!$C$14:$C$10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06,RAB!$C$14:$C$106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06,RAB!$C$14:$C$106,C349)</f>
        <v>35</v>
      </c>
      <c r="E349" s="24">
        <f t="shared" ca="1" si="22"/>
        <v>1</v>
      </c>
      <c r="F349" s="24">
        <f ca="1">IF(D349=0,0,SUM($E$223:E349))</f>
        <v>5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06,RAB!$C$14:$C$10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06,RAB!$C$14:$C$10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06,RAB!$C$14:$C$10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06,RAB!$C$14:$C$10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06,RAB!$C$14:$C$10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06,RAB!$C$14:$C$10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06,RAB!$C$14:$C$10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06,RAB!$C$14:$C$10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06,RAB!$C$14:$C$10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06,RAB!$C$14:$C$10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06,RAB!$C$14:$C$10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06,RAB!$C$14:$C$10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06,RAB!$C$14:$C$10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06,RAB!$C$14:$C$10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06,RAB!$C$14:$C$10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06,RAB!$C$14:$C$10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06,RAB!$C$14:$C$10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06,RAB!$C$14:$C$10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06,RAB!$C$14:$C$10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06,RAB!$C$14:$C$10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06,RAB!$C$14:$C$10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06,RAB!$C$14:$C$10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06,RAB!$C$14:$C$10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06,RAB!$C$14:$C$10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9" priority="5" operator="equal">
      <formula>0</formula>
    </cfRule>
  </conditionalFormatting>
  <conditionalFormatting sqref="C16:C165">
    <cfRule type="cellIs" dxfId="48" priority="4" stopIfTrue="1" operator="equal">
      <formula>0</formula>
    </cfRule>
  </conditionalFormatting>
  <conditionalFormatting sqref="C16:E165">
    <cfRule type="cellIs" dxfId="47" priority="1" operator="equal">
      <formula>0</formula>
    </cfRule>
  </conditionalFormatting>
  <conditionalFormatting sqref="D224:F373">
    <cfRule type="cellIs" dxfId="46" priority="8" operator="equal">
      <formula>0</formula>
    </cfRule>
  </conditionalFormatting>
  <conditionalFormatting sqref="E1:E3 G1:G115 E6:E15 H12:I12 N13 F14:F15 H14:K115 E166:K166 G166:G223 E167:F167 H167:K167">
    <cfRule type="cellIs" dxfId="45" priority="43" stopIfTrue="1" operator="equal">
      <formula>0</formula>
    </cfRule>
  </conditionalFormatting>
  <conditionalFormatting sqref="E171:E65536">
    <cfRule type="cellIs" dxfId="44" priority="9" stopIfTrue="1" operator="equal">
      <formula>0</formula>
    </cfRule>
  </conditionalFormatting>
  <conditionalFormatting sqref="G224">
    <cfRule type="cellIs" dxfId="43" priority="10" operator="equal">
      <formula>0</formula>
    </cfRule>
  </conditionalFormatting>
  <conditionalFormatting sqref="G225:G65536">
    <cfRule type="cellIs" dxfId="42" priority="14" stopIfTrue="1" operator="equal">
      <formula>0</formula>
    </cfRule>
  </conditionalFormatting>
  <conditionalFormatting sqref="R14:T166 G116:K165">
    <cfRule type="cellIs" dxfId="41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9"/>
    </row>
    <row r="4" spans="4:4" ht="57" customHeight="1">
      <c r="D4" s="459">
        <v>3</v>
      </c>
    </row>
    <row r="5" spans="4:4" ht="57" customHeight="1">
      <c r="D5" s="45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C10" sqref="C1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6" t="s">
        <v>41</v>
      </c>
      <c r="C2" s="55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7" t="s">
        <v>23</v>
      </c>
      <c r="C4" s="558" t="s">
        <v>1012</v>
      </c>
      <c r="D4" s="558" t="s">
        <v>42</v>
      </c>
      <c r="E4" s="557" t="s">
        <v>43</v>
      </c>
      <c r="F4" s="108" t="s">
        <v>1604</v>
      </c>
      <c r="G4" s="108" t="s">
        <v>1603</v>
      </c>
      <c r="H4" s="555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7"/>
      <c r="C5" s="558"/>
      <c r="D5" s="558"/>
      <c r="E5" s="557"/>
      <c r="F5" s="93"/>
      <c r="G5" s="93"/>
      <c r="H5" s="555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6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6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7">
        <v>2740</v>
      </c>
      <c r="G1433" s="487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8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8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8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8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8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0" priority="138" operator="equal">
      <formula>0</formula>
    </cfRule>
  </conditionalFormatting>
  <conditionalFormatting sqref="B8:C135">
    <cfRule type="cellIs" dxfId="39" priority="51" operator="equal">
      <formula>0</formula>
    </cfRule>
  </conditionalFormatting>
  <conditionalFormatting sqref="B150:G1493">
    <cfRule type="cellIs" dxfId="38" priority="1" operator="equal">
      <formula>0</formula>
    </cfRule>
  </conditionalFormatting>
  <conditionalFormatting sqref="C143:G149">
    <cfRule type="cellIs" dxfId="37" priority="5" operator="equal">
      <formula>0</formula>
    </cfRule>
  </conditionalFormatting>
  <conditionalFormatting sqref="D9:G142">
    <cfRule type="cellIs" dxfId="36" priority="11" operator="equal">
      <formula>0</formula>
    </cfRule>
  </conditionalFormatting>
  <conditionalFormatting sqref="D1:IV5 A1:C7 D6:K6 H1455:IV1457 H1458:XFD1485 H1486:H1493 I1486:XFD1494 A1494:H1494 A1495:XFD65536">
    <cfRule type="cellIs" dxfId="35" priority="163" operator="equal">
      <formula>0</formula>
    </cfRule>
  </conditionalFormatting>
  <conditionalFormatting sqref="D7:IV8 C136:C142 B136:B149">
    <cfRule type="cellIs" dxfId="34" priority="62" operator="equal">
      <formula>0</formula>
    </cfRule>
  </conditionalFormatting>
  <conditionalFormatting sqref="H9:H1418">
    <cfRule type="cellIs" dxfId="33" priority="129" operator="equal">
      <formula>0</formula>
    </cfRule>
  </conditionalFormatting>
  <conditionalFormatting sqref="H1419:I1454">
    <cfRule type="cellIs" dxfId="32" priority="128" operator="equal">
      <formula>0</formula>
    </cfRule>
  </conditionalFormatting>
  <conditionalFormatting sqref="I108:I1418">
    <cfRule type="cellIs" dxfId="31" priority="125" operator="equal">
      <formula>0</formula>
    </cfRule>
  </conditionalFormatting>
  <conditionalFormatting sqref="J108:IV1454">
    <cfRule type="cellIs" dxfId="30" priority="139" operator="equal">
      <formula>0</formula>
    </cfRule>
  </conditionalFormatting>
  <conditionalFormatting sqref="M6:IV6">
    <cfRule type="cellIs" dxfId="29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D12" sqref="D12:E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3" t="s">
        <v>1454</v>
      </c>
      <c r="C2" s="563"/>
      <c r="D2" s="563"/>
      <c r="E2" s="563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8" t="s">
        <v>1532</v>
      </c>
      <c r="C4" s="569"/>
      <c r="D4" s="569"/>
      <c r="E4" s="570"/>
      <c r="F4" s="441"/>
      <c r="G4" s="441"/>
      <c r="H4" s="442"/>
      <c r="I4" s="595" t="s">
        <v>1533</v>
      </c>
      <c r="J4" s="596"/>
      <c r="K4" s="596"/>
      <c r="L4" s="597"/>
    </row>
    <row r="5" spans="1:12" ht="34.5" customHeight="1">
      <c r="A5" s="204"/>
      <c r="B5" s="444" t="s">
        <v>1379</v>
      </c>
      <c r="C5" s="277" t="s">
        <v>9</v>
      </c>
      <c r="D5" s="564" t="str">
        <f>DATA!D14</f>
        <v>ROHMAD ES BATU</v>
      </c>
      <c r="E5" s="565"/>
      <c r="F5" s="208"/>
      <c r="G5" s="208"/>
      <c r="I5" s="445" t="s">
        <v>1379</v>
      </c>
      <c r="J5" s="277" t="s">
        <v>9</v>
      </c>
      <c r="K5" s="598" t="str">
        <f>D5</f>
        <v>ROHMAD ES BATU</v>
      </c>
      <c r="L5" s="599"/>
    </row>
    <row r="6" spans="1:12" ht="31.5" customHeight="1">
      <c r="A6" s="204"/>
      <c r="B6" s="444" t="s">
        <v>1529</v>
      </c>
      <c r="C6" s="277" t="s">
        <v>9</v>
      </c>
      <c r="D6" s="573">
        <f>DATA!D17*1000</f>
        <v>0</v>
      </c>
      <c r="E6" s="574"/>
      <c r="F6" s="208"/>
      <c r="G6" s="208"/>
      <c r="I6" s="445" t="s">
        <v>1530</v>
      </c>
      <c r="J6" s="277" t="s">
        <v>9</v>
      </c>
      <c r="K6" s="600">
        <f>DATA!D20*1000</f>
        <v>16500</v>
      </c>
      <c r="L6" s="601"/>
    </row>
    <row r="7" spans="1:12" ht="30.75" customHeight="1">
      <c r="A7" s="204"/>
      <c r="B7" s="444" t="s">
        <v>1441</v>
      </c>
      <c r="C7" s="277" t="s">
        <v>9</v>
      </c>
      <c r="D7" s="571">
        <f>DATA!D18</f>
        <v>1</v>
      </c>
      <c r="E7" s="572"/>
      <c r="F7" s="443" t="s">
        <v>1453</v>
      </c>
      <c r="I7" s="445" t="s">
        <v>1441</v>
      </c>
      <c r="J7" s="277" t="s">
        <v>9</v>
      </c>
      <c r="K7" s="602">
        <f>DATA!D21</f>
        <v>3</v>
      </c>
      <c r="L7" s="603"/>
    </row>
    <row r="8" spans="1:12" ht="51" customHeight="1">
      <c r="A8" s="204"/>
      <c r="B8" s="444" t="s">
        <v>1442</v>
      </c>
      <c r="C8" s="277" t="s">
        <v>9</v>
      </c>
      <c r="D8" s="571">
        <f>DATA!D19</f>
        <v>220</v>
      </c>
      <c r="E8" s="572"/>
      <c r="F8" s="443" t="s">
        <v>1453</v>
      </c>
      <c r="G8" s="438">
        <v>220</v>
      </c>
      <c r="I8" s="445" t="s">
        <v>1442</v>
      </c>
      <c r="J8" s="277" t="s">
        <v>9</v>
      </c>
      <c r="K8" s="602">
        <f>DATA!D22</f>
        <v>380</v>
      </c>
      <c r="L8" s="603"/>
    </row>
    <row r="9" spans="1:12" ht="30" customHeight="1" thickBot="1">
      <c r="A9" s="204"/>
      <c r="B9" s="450" t="s">
        <v>1541</v>
      </c>
      <c r="C9" s="440" t="s">
        <v>9</v>
      </c>
      <c r="D9" s="566">
        <f>IF(D7=1,D6/(380/3^0.5),(D6/(380*3^0.5)))</f>
        <v>0</v>
      </c>
      <c r="E9" s="567"/>
      <c r="F9" s="207"/>
      <c r="G9" s="439">
        <v>380</v>
      </c>
      <c r="I9" s="451" t="s">
        <v>1541</v>
      </c>
      <c r="J9" s="440" t="s">
        <v>9</v>
      </c>
      <c r="K9" s="604">
        <f>IF(K7=1,K6/(380/3^0.5),(K6/(380*3^0.5)))</f>
        <v>25.069156425339017</v>
      </c>
      <c r="L9" s="605"/>
    </row>
    <row r="10" spans="1:12" ht="24.75" customHeight="1">
      <c r="B10" s="452"/>
      <c r="C10" s="449"/>
      <c r="D10" s="453"/>
      <c r="E10" s="453"/>
      <c r="F10" s="207"/>
      <c r="G10" s="439"/>
      <c r="I10" s="452"/>
      <c r="J10" s="449"/>
      <c r="K10" s="453"/>
      <c r="L10" s="453"/>
    </row>
    <row r="11" spans="1:12" ht="16.5" thickBot="1">
      <c r="B11" s="446" t="s">
        <v>1542</v>
      </c>
      <c r="I11" s="446" t="s">
        <v>1536</v>
      </c>
    </row>
    <row r="12" spans="1:12" ht="34.5" customHeight="1">
      <c r="A12" s="204"/>
      <c r="B12" s="474" t="s">
        <v>1534</v>
      </c>
      <c r="C12" s="468" t="s">
        <v>9</v>
      </c>
      <c r="D12" s="575"/>
      <c r="E12" s="576"/>
      <c r="F12" s="208"/>
      <c r="G12" s="208"/>
      <c r="I12" s="467" t="s">
        <v>1534</v>
      </c>
      <c r="J12" s="468" t="s">
        <v>9</v>
      </c>
      <c r="K12" s="575">
        <f>D12</f>
        <v>0</v>
      </c>
      <c r="L12" s="576"/>
    </row>
    <row r="13" spans="1:12" ht="31.5" customHeight="1">
      <c r="A13" s="204"/>
      <c r="B13" s="475" t="s">
        <v>1380</v>
      </c>
      <c r="C13" s="455" t="s">
        <v>9</v>
      </c>
      <c r="D13" s="579"/>
      <c r="E13" s="580"/>
      <c r="F13" s="208"/>
      <c r="G13" s="208"/>
      <c r="I13" s="469" t="s">
        <v>1380</v>
      </c>
      <c r="J13" s="455" t="s">
        <v>9</v>
      </c>
      <c r="K13" s="579">
        <f>D13</f>
        <v>0</v>
      </c>
      <c r="L13" s="580"/>
    </row>
    <row r="14" spans="1:12" ht="30.75" customHeight="1">
      <c r="A14" s="204"/>
      <c r="B14" s="475" t="s">
        <v>1535</v>
      </c>
      <c r="C14" s="455" t="s">
        <v>9</v>
      </c>
      <c r="D14" s="587"/>
      <c r="E14" s="588"/>
      <c r="F14" s="443" t="s">
        <v>1453</v>
      </c>
      <c r="G14" s="447">
        <v>50</v>
      </c>
      <c r="I14" s="469" t="s">
        <v>1535</v>
      </c>
      <c r="J14" s="455" t="s">
        <v>9</v>
      </c>
      <c r="K14" s="589">
        <v>100</v>
      </c>
      <c r="L14" s="590"/>
    </row>
    <row r="15" spans="1:12" ht="57" customHeight="1">
      <c r="A15" s="204"/>
      <c r="B15" s="475" t="s">
        <v>1441</v>
      </c>
      <c r="C15" s="455" t="s">
        <v>9</v>
      </c>
      <c r="D15" s="461"/>
      <c r="E15" s="470"/>
      <c r="F15" s="443" t="s">
        <v>1453</v>
      </c>
      <c r="G15" s="447">
        <v>100</v>
      </c>
      <c r="I15" s="469" t="s">
        <v>1441</v>
      </c>
      <c r="J15" s="455" t="s">
        <v>9</v>
      </c>
      <c r="K15" s="461">
        <v>3</v>
      </c>
      <c r="L15" s="470"/>
    </row>
    <row r="16" spans="1:12" ht="44.25" customHeight="1">
      <c r="A16" s="204"/>
      <c r="B16" s="475" t="s">
        <v>1545</v>
      </c>
      <c r="C16" s="455"/>
      <c r="D16" s="591">
        <v>0</v>
      </c>
      <c r="E16" s="592"/>
      <c r="F16" s="443"/>
      <c r="G16" s="447">
        <v>160</v>
      </c>
      <c r="I16" s="469" t="s">
        <v>1537</v>
      </c>
      <c r="J16" s="455" t="s">
        <v>9</v>
      </c>
      <c r="K16" s="593">
        <f>K9</f>
        <v>25.069156425339017</v>
      </c>
      <c r="L16" s="594"/>
    </row>
    <row r="17" spans="1:12" ht="34.5" customHeight="1">
      <c r="A17" s="204"/>
      <c r="B17" s="475" t="s">
        <v>1538</v>
      </c>
      <c r="C17" s="455" t="s">
        <v>9</v>
      </c>
      <c r="D17" s="581">
        <f>IF(D15=1,D14/(20/3^0.5),(D14/(20*3^0.5)))</f>
        <v>0</v>
      </c>
      <c r="E17" s="582"/>
      <c r="F17" s="443" t="s">
        <v>1453</v>
      </c>
      <c r="G17" s="448">
        <v>200</v>
      </c>
      <c r="I17" s="469" t="s">
        <v>1538</v>
      </c>
      <c r="J17" s="455" t="s">
        <v>9</v>
      </c>
      <c r="K17" s="585">
        <f>IF(K15=1,K14/(20/3^0.5),(K14/(20*3^0.5)))</f>
        <v>2.8867513459481291</v>
      </c>
      <c r="L17" s="586"/>
    </row>
    <row r="18" spans="1:12" ht="34.5" customHeight="1">
      <c r="A18" s="204"/>
      <c r="B18" s="475" t="s">
        <v>1539</v>
      </c>
      <c r="C18" s="455" t="s">
        <v>9</v>
      </c>
      <c r="D18" s="581">
        <f>IF(D15=1,D14/(380/3^0.5),(D14/(380*3^0.5)))*1000</f>
        <v>0</v>
      </c>
      <c r="E18" s="582"/>
      <c r="F18" s="443" t="s">
        <v>1453</v>
      </c>
      <c r="G18" s="448">
        <v>250</v>
      </c>
      <c r="I18" s="469" t="s">
        <v>1539</v>
      </c>
      <c r="J18" s="455" t="s">
        <v>9</v>
      </c>
      <c r="K18" s="585">
        <f>IF(K15=1,K14/(380/3^0.5),(K14/(380*3^0.5)))*1000</f>
        <v>151.93428136569102</v>
      </c>
      <c r="L18" s="586"/>
    </row>
    <row r="19" spans="1:12" ht="30" customHeight="1">
      <c r="A19" s="204"/>
      <c r="B19" s="476" t="s">
        <v>1531</v>
      </c>
      <c r="C19" s="454" t="s">
        <v>9</v>
      </c>
      <c r="D19" s="581">
        <f>IF(D15=1,D14/(380/3^0.5),(D14/(380*3^0.5)))</f>
        <v>0</v>
      </c>
      <c r="E19" s="582"/>
      <c r="F19" s="207"/>
      <c r="G19" s="439"/>
      <c r="I19" s="471" t="s">
        <v>1531</v>
      </c>
      <c r="J19" s="454" t="s">
        <v>9</v>
      </c>
      <c r="K19" s="585">
        <f>IF(K15=1,K14/(380/3^0.5),(K14/(380*3^0.5)))</f>
        <v>0.15193428136569101</v>
      </c>
      <c r="L19" s="586"/>
    </row>
    <row r="20" spans="1:12" ht="30" customHeight="1" thickBot="1">
      <c r="A20" s="204"/>
      <c r="B20" s="477" t="s">
        <v>1540</v>
      </c>
      <c r="C20" s="473" t="s">
        <v>9</v>
      </c>
      <c r="D20" s="577" t="e">
        <f>D16/D18</f>
        <v>#DIV/0!</v>
      </c>
      <c r="E20" s="578"/>
      <c r="F20" s="207"/>
      <c r="G20" s="439"/>
      <c r="I20" s="472" t="s">
        <v>1531</v>
      </c>
      <c r="J20" s="473" t="s">
        <v>9</v>
      </c>
      <c r="K20" s="583">
        <f>K16/K18</f>
        <v>0.16499999999999998</v>
      </c>
      <c r="L20" s="584"/>
    </row>
    <row r="21" spans="1:12" ht="9.75" customHeight="1">
      <c r="A21" s="204"/>
      <c r="B21" s="462" t="s">
        <v>1540</v>
      </c>
      <c r="C21" s="463" t="s">
        <v>9</v>
      </c>
      <c r="D21" s="562">
        <v>1</v>
      </c>
      <c r="E21" s="562"/>
      <c r="F21" s="464"/>
      <c r="G21" s="465"/>
      <c r="H21" s="466"/>
      <c r="I21" s="462" t="s">
        <v>1531</v>
      </c>
      <c r="J21" s="463" t="s">
        <v>9</v>
      </c>
      <c r="K21" s="562">
        <v>1</v>
      </c>
      <c r="L21" s="562"/>
    </row>
    <row r="22" spans="1:12" ht="6.75" customHeight="1">
      <c r="B22" s="452"/>
      <c r="C22" s="449"/>
      <c r="D22" s="460"/>
      <c r="E22" s="460"/>
      <c r="F22" s="207"/>
      <c r="G22" s="439"/>
      <c r="J22" s="449"/>
      <c r="K22" s="460"/>
      <c r="L22" s="460"/>
    </row>
    <row r="23" spans="1:12" ht="15.75" thickBot="1"/>
    <row r="24" spans="1:12" ht="200.25" customHeight="1" thickBot="1">
      <c r="B24" s="559"/>
      <c r="C24" s="560"/>
      <c r="D24" s="560"/>
      <c r="E24" s="561"/>
      <c r="I24" s="559"/>
      <c r="J24" s="560"/>
      <c r="K24" s="560"/>
      <c r="L24" s="561"/>
    </row>
    <row r="26" spans="1:12">
      <c r="D26" s="457"/>
    </row>
    <row r="27" spans="1:12">
      <c r="D27" s="458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8" priority="5" stopIfTrue="1" operator="greaterThan">
      <formula>0.89</formula>
    </cfRule>
    <cfRule type="cellIs" dxfId="2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8" zoomScaleNormal="100" workbookViewId="0">
      <selection activeCell="D15" sqref="D15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6"/>
      <c r="C1" s="606"/>
      <c r="D1" s="606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0">
        <v>1084.1250458865841</v>
      </c>
      <c r="F5" s="485" t="s">
        <v>1605</v>
      </c>
      <c r="K5" s="484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5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6.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5988500</v>
      </c>
    </row>
    <row r="10" spans="2:11" ht="20.100000000000001" customHeight="1">
      <c r="B10" s="291" t="s">
        <v>1446</v>
      </c>
      <c r="C10" s="292" t="s">
        <v>9</v>
      </c>
      <c r="D10" s="298">
        <f ca="1">RAB!K112</f>
        <v>114581135.317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291622.70634</v>
      </c>
    </row>
    <row r="12" spans="2:11" ht="9" customHeight="1">
      <c r="B12" s="607"/>
      <c r="C12" s="607"/>
      <c r="D12" s="607"/>
    </row>
    <row r="13" spans="2:11" ht="15.75" customHeight="1">
      <c r="B13" s="299"/>
      <c r="C13" s="299"/>
      <c r="D13" s="299"/>
    </row>
    <row r="14" spans="2:11" ht="33.75" customHeight="1">
      <c r="B14" s="414" t="s">
        <v>1379</v>
      </c>
      <c r="C14" s="415" t="s">
        <v>9</v>
      </c>
      <c r="D14" s="420" t="s">
        <v>1634</v>
      </c>
      <c r="E14" s="300" t="s">
        <v>1453</v>
      </c>
    </row>
    <row r="15" spans="2:11" ht="20.100000000000001" customHeight="1">
      <c r="B15" s="416" t="s">
        <v>1447</v>
      </c>
      <c r="C15" s="417" t="s">
        <v>9</v>
      </c>
      <c r="D15" s="421" t="s">
        <v>1633</v>
      </c>
      <c r="E15" s="300" t="s">
        <v>1453</v>
      </c>
    </row>
    <row r="16" spans="2:11" ht="20.100000000000001" customHeight="1">
      <c r="B16" s="416" t="s">
        <v>1448</v>
      </c>
      <c r="C16" s="417" t="s">
        <v>9</v>
      </c>
      <c r="D16" s="516" t="s">
        <v>1451</v>
      </c>
      <c r="E16" s="300" t="s">
        <v>1453</v>
      </c>
    </row>
    <row r="17" spans="2:5" ht="20.100000000000001" customHeight="1">
      <c r="B17" s="416" t="s">
        <v>1449</v>
      </c>
      <c r="C17" s="417" t="s">
        <v>9</v>
      </c>
      <c r="D17" s="422">
        <v>0</v>
      </c>
      <c r="E17" s="300" t="s">
        <v>1453</v>
      </c>
    </row>
    <row r="18" spans="2:5" ht="20.100000000000001" hidden="1" customHeight="1">
      <c r="B18" s="416" t="s">
        <v>1543</v>
      </c>
      <c r="C18" s="417"/>
      <c r="D18" s="422">
        <f>IF((D17&lt;=11),1,3)</f>
        <v>1</v>
      </c>
      <c r="E18" s="300"/>
    </row>
    <row r="19" spans="2:5" ht="20.100000000000001" hidden="1" customHeight="1">
      <c r="B19" s="416" t="s">
        <v>1544</v>
      </c>
      <c r="C19" s="417"/>
      <c r="D19" s="422">
        <f>IF((D17&lt;=11),220,380)</f>
        <v>220</v>
      </c>
      <c r="E19" s="300"/>
    </row>
    <row r="20" spans="2:5" ht="20.100000000000001" customHeight="1">
      <c r="B20" s="416" t="s">
        <v>1450</v>
      </c>
      <c r="C20" s="417" t="s">
        <v>9</v>
      </c>
      <c r="D20" s="422">
        <v>16.5</v>
      </c>
      <c r="E20" s="300" t="s">
        <v>1453</v>
      </c>
    </row>
    <row r="21" spans="2:5" ht="20.100000000000001" hidden="1" customHeight="1">
      <c r="B21" s="416" t="s">
        <v>1543</v>
      </c>
      <c r="C21" s="417"/>
      <c r="D21" s="422">
        <f>IF((D20&lt;=11),1,3)</f>
        <v>3</v>
      </c>
      <c r="E21" s="300"/>
    </row>
    <row r="22" spans="2:5" ht="20.100000000000001" hidden="1" customHeight="1">
      <c r="B22" s="416" t="s">
        <v>1544</v>
      </c>
      <c r="C22" s="417"/>
      <c r="D22" s="422">
        <f>IF((D20&lt;=11),220,380)</f>
        <v>380</v>
      </c>
      <c r="E22" s="300"/>
    </row>
    <row r="23" spans="2:5" ht="20.100000000000001" customHeight="1">
      <c r="B23" s="416" t="s">
        <v>1353</v>
      </c>
      <c r="C23" s="417" t="s">
        <v>9</v>
      </c>
      <c r="D23" s="421">
        <v>1444.7</v>
      </c>
      <c r="E23" s="300" t="s">
        <v>1453</v>
      </c>
    </row>
    <row r="24" spans="2:5" ht="20.100000000000001" customHeight="1">
      <c r="B24" s="416" t="s">
        <v>1354</v>
      </c>
      <c r="C24" s="417" t="s">
        <v>9</v>
      </c>
      <c r="D24" s="421">
        <v>1444.7</v>
      </c>
      <c r="E24" s="300" t="s">
        <v>1453</v>
      </c>
    </row>
    <row r="25" spans="2:5" ht="20.100000000000001" customHeight="1">
      <c r="B25" s="416" t="s">
        <v>1452</v>
      </c>
      <c r="C25" s="417" t="s">
        <v>9</v>
      </c>
      <c r="D25" s="422">
        <v>969</v>
      </c>
      <c r="E25" s="300" t="s">
        <v>1453</v>
      </c>
    </row>
    <row r="26" spans="2:5" ht="20.100000000000001" customHeight="1">
      <c r="B26" s="418" t="s">
        <v>1355</v>
      </c>
      <c r="C26" s="419" t="s">
        <v>9</v>
      </c>
      <c r="D26" s="423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10" activePane="bottomLeft" state="frozen"/>
      <selection activeCell="H1093" sqref="H1093"/>
      <selection pane="bottomLeft" activeCell="C9" sqref="C9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8" t="s">
        <v>1357</v>
      </c>
      <c r="C3" s="608"/>
      <c r="D3" s="608"/>
      <c r="E3" s="608"/>
      <c r="F3" s="305" t="str">
        <f>DATA!D14</f>
        <v>ROHMAD ES BATU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9" t="s">
        <v>1349</v>
      </c>
      <c r="C5" s="609" t="s">
        <v>1358</v>
      </c>
      <c r="D5" s="610" t="s">
        <v>1359</v>
      </c>
      <c r="E5" s="610" t="s">
        <v>1360</v>
      </c>
      <c r="F5" s="609" t="s">
        <v>1361</v>
      </c>
      <c r="G5" s="609"/>
      <c r="H5" s="609"/>
      <c r="I5" s="609"/>
      <c r="J5" s="609"/>
      <c r="K5" s="609" t="s">
        <v>1362</v>
      </c>
      <c r="L5" s="609"/>
      <c r="M5" s="307"/>
      <c r="N5" s="613" t="s">
        <v>1363</v>
      </c>
      <c r="O5" s="610" t="s">
        <v>1364</v>
      </c>
      <c r="P5" s="610" t="s">
        <v>1365</v>
      </c>
      <c r="Q5" s="610" t="s">
        <v>1366</v>
      </c>
      <c r="R5" s="308"/>
      <c r="S5" s="309"/>
      <c r="T5" s="611" t="s">
        <v>1367</v>
      </c>
      <c r="U5" s="310"/>
    </row>
    <row r="6" spans="1:21" ht="20.100000000000001" customHeight="1">
      <c r="B6" s="609"/>
      <c r="C6" s="609"/>
      <c r="D6" s="609"/>
      <c r="E6" s="609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4"/>
      <c r="O6" s="609"/>
      <c r="P6" s="609"/>
      <c r="Q6" s="609"/>
      <c r="R6" s="308"/>
      <c r="S6" s="309"/>
      <c r="T6" s="609"/>
      <c r="U6" s="312"/>
    </row>
    <row r="7" spans="1:21" ht="20.100000000000001" customHeight="1">
      <c r="A7" s="313">
        <v>0</v>
      </c>
      <c r="B7" s="314">
        <v>2023</v>
      </c>
      <c r="C7" s="478">
        <f>DATA!D8*DATA!D26*8</f>
        <v>5280</v>
      </c>
      <c r="D7" s="316">
        <f>C7*4/24</f>
        <v>880</v>
      </c>
      <c r="E7" s="316">
        <f>C7-D7</f>
        <v>4400</v>
      </c>
      <c r="F7" s="317">
        <f ca="1">DATA!D10/1000000</f>
        <v>114.581135317</v>
      </c>
      <c r="G7" s="318">
        <f ca="1">DATA!$D$11/1000000</f>
        <v>2.2916227063400001</v>
      </c>
      <c r="H7" s="318">
        <f>C7*DATA!$D$5/1000000</f>
        <v>5.7241802422811636</v>
      </c>
      <c r="I7" s="318">
        <f>(C7*DATA!$D$5*DATA!$D$7)/1000000</f>
        <v>0.12879405545132619</v>
      </c>
      <c r="J7" s="316">
        <f ca="1">SUM(F7:I7)</f>
        <v>122.72573232107248</v>
      </c>
      <c r="K7" s="319">
        <f>DATA!D9/1000000</f>
        <v>15.9885</v>
      </c>
      <c r="L7" s="316">
        <f>((D7*DATA!$D$23)/1000000)+((E7*DATA!$D$24)/1000000)</f>
        <v>7.6280159999999997</v>
      </c>
      <c r="M7" s="316">
        <f>K7+L7</f>
        <v>23.616516000000001</v>
      </c>
      <c r="N7" s="316">
        <f ca="1">M7-J7</f>
        <v>-99.109216321072481</v>
      </c>
      <c r="O7" s="314">
        <v>1</v>
      </c>
      <c r="P7" s="316">
        <f ca="1">O7*N7</f>
        <v>-99.109216321072481</v>
      </c>
      <c r="Q7" s="316">
        <f ca="1">P7</f>
        <v>-99.109216321072481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</f>
        <v>660</v>
      </c>
      <c r="D8" s="316">
        <f>C8*4/24</f>
        <v>110</v>
      </c>
      <c r="E8" s="316">
        <f t="shared" ref="E8:E32" si="0">C8-D8</f>
        <v>550</v>
      </c>
      <c r="F8" s="314"/>
      <c r="G8" s="318">
        <f ca="1">DATA!$D$11/1000000</f>
        <v>2.2916227063400001</v>
      </c>
      <c r="H8" s="318">
        <f>C8*DATA!$D$5/1000000</f>
        <v>0.71552253028514545</v>
      </c>
      <c r="I8" s="318">
        <f>(C8*DATA!$D$5*DATA!$D$7)/1000000</f>
        <v>1.6099256931415774E-2</v>
      </c>
      <c r="J8" s="316">
        <f t="shared" ref="J8:J32" ca="1" si="1">SUM(F8:I8)</f>
        <v>3.0232444935565614</v>
      </c>
      <c r="K8" s="321"/>
      <c r="L8" s="316">
        <f>((D8*DATA!$D$23)/1000000)+((E8*DATA!$D$24)/1000000)</f>
        <v>0.95350199999999996</v>
      </c>
      <c r="M8" s="316">
        <f t="shared" ref="M8:M32" si="2">K8+L8</f>
        <v>0.95350199999999996</v>
      </c>
      <c r="N8" s="316">
        <f ca="1">M8-J8</f>
        <v>-2.0697424935565616</v>
      </c>
      <c r="O8" s="315">
        <f>1/(1+'[93]Asumsi I'!$C$3)^(KKF!A8)</f>
        <v>0.89285714285714279</v>
      </c>
      <c r="P8" s="316">
        <f ca="1">O8*N8</f>
        <v>-1.8479843692469298</v>
      </c>
      <c r="Q8" s="316">
        <f ca="1">Q7+P8</f>
        <v>-100.95720069031941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660</v>
      </c>
      <c r="D9" s="316">
        <f t="shared" ref="D9:D32" si="5">C9*4/24</f>
        <v>110</v>
      </c>
      <c r="E9" s="316">
        <f t="shared" si="0"/>
        <v>550</v>
      </c>
      <c r="F9" s="314"/>
      <c r="G9" s="318">
        <f ca="1">DATA!$D$11/1000000</f>
        <v>2.2916227063400001</v>
      </c>
      <c r="H9" s="318">
        <f>C9*DATA!$D$5/1000000</f>
        <v>0.71552253028514545</v>
      </c>
      <c r="I9" s="318">
        <f>(C9*DATA!$D$5*DATA!$D$7)/1000000</f>
        <v>1.6099256931415774E-2</v>
      </c>
      <c r="J9" s="316">
        <f t="shared" ca="1" si="1"/>
        <v>3.0232444935565614</v>
      </c>
      <c r="K9" s="316"/>
      <c r="L9" s="316">
        <f>((D9*DATA!$D$23)/1000000)+((E9*DATA!$D$24)/1000000)</f>
        <v>0.95350199999999996</v>
      </c>
      <c r="M9" s="316">
        <f t="shared" si="2"/>
        <v>0.95350199999999996</v>
      </c>
      <c r="N9" s="316">
        <f t="shared" ref="N9:N32" ca="1" si="6">M9-J9</f>
        <v>-2.0697424935565616</v>
      </c>
      <c r="O9" s="322">
        <f>1/(1+'[93]Asumsi I'!$C$3)^(KKF!A9)</f>
        <v>0.79719387755102034</v>
      </c>
      <c r="P9" s="316">
        <f t="shared" ref="P9:P32" ca="1" si="7">O9*N9</f>
        <v>-1.649986043970473</v>
      </c>
      <c r="Q9" s="316">
        <f ca="1">Q8+P9</f>
        <v>-102.60718673428988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660</v>
      </c>
      <c r="D10" s="316">
        <f t="shared" si="5"/>
        <v>110</v>
      </c>
      <c r="E10" s="316">
        <f t="shared" si="0"/>
        <v>550</v>
      </c>
      <c r="F10" s="314"/>
      <c r="G10" s="318">
        <f ca="1">DATA!$D$11/1000000</f>
        <v>2.2916227063400001</v>
      </c>
      <c r="H10" s="318">
        <f>C10*DATA!$D$5/1000000</f>
        <v>0.71552253028514545</v>
      </c>
      <c r="I10" s="318">
        <f>(C10*DATA!$D$5*DATA!$D$7)/1000000</f>
        <v>1.6099256931415774E-2</v>
      </c>
      <c r="J10" s="316">
        <f t="shared" ca="1" si="1"/>
        <v>3.0232444935565614</v>
      </c>
      <c r="K10" s="314"/>
      <c r="L10" s="316">
        <f>((D10*DATA!$D$23)/1000000)+((E10*DATA!$D$24)/1000000)</f>
        <v>0.95350199999999996</v>
      </c>
      <c r="M10" s="316">
        <f t="shared" si="2"/>
        <v>0.95350199999999996</v>
      </c>
      <c r="N10" s="316">
        <f t="shared" ca="1" si="6"/>
        <v>-2.0697424935565616</v>
      </c>
      <c r="O10" s="315">
        <f>1/(1+'[93]Asumsi I'!$C$3)^(KKF!A10)</f>
        <v>0.71178024781341087</v>
      </c>
      <c r="P10" s="316">
        <f t="shared" ca="1" si="7"/>
        <v>-1.4732018249736363</v>
      </c>
      <c r="Q10" s="316">
        <f t="shared" ref="Q10:Q30" ca="1" si="9">Q9+P10</f>
        <v>-104.08038855926353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660</v>
      </c>
      <c r="D11" s="316">
        <f t="shared" si="5"/>
        <v>110</v>
      </c>
      <c r="E11" s="316">
        <f t="shared" si="0"/>
        <v>550</v>
      </c>
      <c r="F11" s="314"/>
      <c r="G11" s="318">
        <f ca="1">DATA!$D$11/1000000</f>
        <v>2.2916227063400001</v>
      </c>
      <c r="H11" s="318">
        <f>C11*DATA!$D$5/1000000</f>
        <v>0.71552253028514545</v>
      </c>
      <c r="I11" s="318">
        <f>(C11*DATA!$D$5*DATA!$D$7)/1000000</f>
        <v>1.6099256931415774E-2</v>
      </c>
      <c r="J11" s="316">
        <f t="shared" ca="1" si="1"/>
        <v>3.0232444935565614</v>
      </c>
      <c r="K11" s="314"/>
      <c r="L11" s="316">
        <f>((D11*DATA!$D$23)/1000000)+((E11*DATA!$D$24)/1000000)</f>
        <v>0.95350199999999996</v>
      </c>
      <c r="M11" s="316">
        <f t="shared" si="2"/>
        <v>0.95350199999999996</v>
      </c>
      <c r="N11" s="316">
        <f t="shared" ca="1" si="6"/>
        <v>-2.0697424935565616</v>
      </c>
      <c r="O11" s="315">
        <f>1/(1+'[93]Asumsi I'!$C$3)^(KKF!A11)</f>
        <v>0.63551807840483121</v>
      </c>
      <c r="P11" s="316">
        <f t="shared" ca="1" si="7"/>
        <v>-1.3153587722978897</v>
      </c>
      <c r="Q11" s="316">
        <f t="shared" ca="1" si="9"/>
        <v>-105.39574733156141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660</v>
      </c>
      <c r="D12" s="316">
        <f t="shared" si="5"/>
        <v>110</v>
      </c>
      <c r="E12" s="316">
        <f t="shared" si="0"/>
        <v>550</v>
      </c>
      <c r="F12" s="314"/>
      <c r="G12" s="318">
        <f ca="1">DATA!$D$11/1000000</f>
        <v>2.2916227063400001</v>
      </c>
      <c r="H12" s="318">
        <f>C12*DATA!$D$5/1000000</f>
        <v>0.71552253028514545</v>
      </c>
      <c r="I12" s="318">
        <f>(C12*DATA!$D$5*DATA!$D$7)/1000000</f>
        <v>1.6099256931415774E-2</v>
      </c>
      <c r="J12" s="316">
        <f t="shared" ca="1" si="1"/>
        <v>3.0232444935565614</v>
      </c>
      <c r="K12" s="314"/>
      <c r="L12" s="316">
        <f>((D12*DATA!$D$23)/1000000)+((E12*DATA!$D$24)/1000000)</f>
        <v>0.95350199999999996</v>
      </c>
      <c r="M12" s="316">
        <f t="shared" si="2"/>
        <v>0.95350199999999996</v>
      </c>
      <c r="N12" s="316">
        <f t="shared" ca="1" si="6"/>
        <v>-2.0697424935565616</v>
      </c>
      <c r="O12" s="315">
        <f>1/(1+'[93]Asumsi I'!$C$3)^(KKF!A12)</f>
        <v>0.56742685571859919</v>
      </c>
      <c r="P12" s="316">
        <f t="shared" ca="1" si="7"/>
        <v>-1.1744274752659727</v>
      </c>
      <c r="Q12" s="316">
        <f t="shared" ca="1" si="9"/>
        <v>-106.57017480682738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660</v>
      </c>
      <c r="D13" s="316">
        <f t="shared" si="5"/>
        <v>110</v>
      </c>
      <c r="E13" s="316">
        <f t="shared" si="0"/>
        <v>550</v>
      </c>
      <c r="F13" s="314"/>
      <c r="G13" s="318">
        <f ca="1">DATA!$D$11/1000000</f>
        <v>2.2916227063400001</v>
      </c>
      <c r="H13" s="318">
        <f>C13*DATA!$D$5/1000000</f>
        <v>0.71552253028514545</v>
      </c>
      <c r="I13" s="318">
        <f>(C13*DATA!$D$5*DATA!$D$7)/1000000</f>
        <v>1.6099256931415774E-2</v>
      </c>
      <c r="J13" s="316">
        <f t="shared" ca="1" si="1"/>
        <v>3.0232444935565614</v>
      </c>
      <c r="K13" s="314"/>
      <c r="L13" s="316">
        <f>((D13*DATA!$D$23)/1000000)+((E13*DATA!$D$24)/1000000)</f>
        <v>0.95350199999999996</v>
      </c>
      <c r="M13" s="316">
        <f t="shared" si="2"/>
        <v>0.95350199999999996</v>
      </c>
      <c r="N13" s="316">
        <f t="shared" ca="1" si="6"/>
        <v>-2.0697424935565616</v>
      </c>
      <c r="O13" s="315">
        <f>1/(1+'[93]Asumsi I'!$C$3)^(KKF!A13)</f>
        <v>0.50663112117732068</v>
      </c>
      <c r="P13" s="316">
        <f t="shared" ca="1" si="7"/>
        <v>-1.0485959600589043</v>
      </c>
      <c r="Q13" s="316">
        <f t="shared" ca="1" si="9"/>
        <v>-107.61877076688629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660</v>
      </c>
      <c r="D14" s="316">
        <f t="shared" si="5"/>
        <v>110</v>
      </c>
      <c r="E14" s="316">
        <f t="shared" si="0"/>
        <v>550</v>
      </c>
      <c r="F14" s="314"/>
      <c r="G14" s="318">
        <f ca="1">DATA!$D$11/1000000</f>
        <v>2.2916227063400001</v>
      </c>
      <c r="H14" s="318">
        <f>C14*DATA!$D$5/1000000</f>
        <v>0.71552253028514545</v>
      </c>
      <c r="I14" s="318">
        <f>(C14*DATA!$D$5*DATA!$D$7)/1000000</f>
        <v>1.6099256931415774E-2</v>
      </c>
      <c r="J14" s="316">
        <f t="shared" ca="1" si="1"/>
        <v>3.0232444935565614</v>
      </c>
      <c r="K14" s="314"/>
      <c r="L14" s="316">
        <f>((D14*DATA!$D$23)/1000000)+((E14*DATA!$D$24)/1000000)</f>
        <v>0.95350199999999996</v>
      </c>
      <c r="M14" s="316">
        <f t="shared" si="2"/>
        <v>0.95350199999999996</v>
      </c>
      <c r="N14" s="316">
        <f t="shared" ca="1" si="6"/>
        <v>-2.0697424935565616</v>
      </c>
      <c r="O14" s="315">
        <f>1/(1+'[93]Asumsi I'!$C$3)^(KKF!A14)</f>
        <v>0.45234921533689343</v>
      </c>
      <c r="P14" s="316">
        <f t="shared" ca="1" si="7"/>
        <v>-0.93624639290973588</v>
      </c>
      <c r="Q14" s="316">
        <f t="shared" ca="1" si="9"/>
        <v>-108.55501715979602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660</v>
      </c>
      <c r="D15" s="316">
        <f t="shared" si="5"/>
        <v>110</v>
      </c>
      <c r="E15" s="316">
        <f t="shared" si="0"/>
        <v>550</v>
      </c>
      <c r="F15" s="314"/>
      <c r="G15" s="318">
        <f ca="1">DATA!$D$11/1000000</f>
        <v>2.2916227063400001</v>
      </c>
      <c r="H15" s="318">
        <f>C15*DATA!$D$5/1000000</f>
        <v>0.71552253028514545</v>
      </c>
      <c r="I15" s="318">
        <f>(C15*DATA!$D$5*DATA!$D$7)/1000000</f>
        <v>1.6099256931415774E-2</v>
      </c>
      <c r="J15" s="316">
        <f t="shared" ca="1" si="1"/>
        <v>3.0232444935565614</v>
      </c>
      <c r="K15" s="314"/>
      <c r="L15" s="316">
        <f>((D15*DATA!$D$23)/1000000)+((E15*DATA!$D$24)/1000000)</f>
        <v>0.95350199999999996</v>
      </c>
      <c r="M15" s="316">
        <f t="shared" si="2"/>
        <v>0.95350199999999996</v>
      </c>
      <c r="N15" s="316">
        <f t="shared" ca="1" si="6"/>
        <v>-2.0697424935565616</v>
      </c>
      <c r="O15" s="315">
        <f>1/(1+'[93]Asumsi I'!$C$3)^(KKF!A15)</f>
        <v>0.4038832279793691</v>
      </c>
      <c r="P15" s="316">
        <f t="shared" ca="1" si="7"/>
        <v>-0.83593427938369269</v>
      </c>
      <c r="Q15" s="316">
        <f t="shared" ca="1" si="9"/>
        <v>-109.39095143917972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660</v>
      </c>
      <c r="D16" s="316">
        <f t="shared" si="5"/>
        <v>110</v>
      </c>
      <c r="E16" s="316">
        <f t="shared" si="0"/>
        <v>550</v>
      </c>
      <c r="F16" s="314"/>
      <c r="G16" s="318">
        <f ca="1">DATA!$D$11/1000000</f>
        <v>2.2916227063400001</v>
      </c>
      <c r="H16" s="318">
        <f>C16*DATA!$D$5/1000000</f>
        <v>0.71552253028514545</v>
      </c>
      <c r="I16" s="318">
        <f>(C16*DATA!$D$5*DATA!$D$7)/1000000</f>
        <v>1.6099256931415774E-2</v>
      </c>
      <c r="J16" s="316">
        <f t="shared" ca="1" si="1"/>
        <v>3.0232444935565614</v>
      </c>
      <c r="K16" s="314"/>
      <c r="L16" s="316">
        <f>((D16*DATA!$D$23)/1000000)+((E16*DATA!$D$24)/1000000)</f>
        <v>0.95350199999999996</v>
      </c>
      <c r="M16" s="316">
        <f t="shared" si="2"/>
        <v>0.95350199999999996</v>
      </c>
      <c r="N16" s="316">
        <f t="shared" ca="1" si="6"/>
        <v>-2.0697424935565616</v>
      </c>
      <c r="O16" s="315">
        <f>1/(1+'[93]Asumsi I'!$C$3)^(KKF!A16)</f>
        <v>0.36061002498157957</v>
      </c>
      <c r="P16" s="316">
        <f t="shared" ca="1" si="7"/>
        <v>-0.74636989230686845</v>
      </c>
      <c r="Q16" s="316">
        <f t="shared" ca="1" si="9"/>
        <v>-110.13732133148659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660</v>
      </c>
      <c r="D17" s="316">
        <f t="shared" si="5"/>
        <v>110</v>
      </c>
      <c r="E17" s="316">
        <f t="shared" si="0"/>
        <v>550</v>
      </c>
      <c r="F17" s="314"/>
      <c r="G17" s="318">
        <f ca="1">DATA!$D$11/1000000</f>
        <v>2.2916227063400001</v>
      </c>
      <c r="H17" s="318">
        <f>C17*DATA!$D$5/1000000</f>
        <v>0.71552253028514545</v>
      </c>
      <c r="I17" s="318">
        <f>(C17*DATA!$D$5*DATA!$D$7)/1000000</f>
        <v>1.6099256931415774E-2</v>
      </c>
      <c r="J17" s="316">
        <f t="shared" ca="1" si="1"/>
        <v>3.0232444935565614</v>
      </c>
      <c r="K17" s="314"/>
      <c r="L17" s="316">
        <f>((D17*DATA!$D$23)/1000000)+((E17*DATA!$D$24)/1000000)</f>
        <v>0.95350199999999996</v>
      </c>
      <c r="M17" s="316">
        <f t="shared" si="2"/>
        <v>0.95350199999999996</v>
      </c>
      <c r="N17" s="316">
        <f t="shared" ca="1" si="6"/>
        <v>-2.0697424935565616</v>
      </c>
      <c r="O17" s="315">
        <f>1/(1+'[93]Asumsi I'!$C$3)^(KKF!A17)</f>
        <v>0.32197323659069599</v>
      </c>
      <c r="P17" s="316">
        <f t="shared" ca="1" si="7"/>
        <v>-0.66640168955970391</v>
      </c>
      <c r="Q17" s="316">
        <f t="shared" ca="1" si="9"/>
        <v>-110.8037230210463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660</v>
      </c>
      <c r="D18" s="316">
        <f t="shared" si="5"/>
        <v>110</v>
      </c>
      <c r="E18" s="316">
        <f t="shared" si="0"/>
        <v>550</v>
      </c>
      <c r="F18" s="314"/>
      <c r="G18" s="318">
        <f ca="1">DATA!$D$11/1000000</f>
        <v>2.2916227063400001</v>
      </c>
      <c r="H18" s="318">
        <f>C18*DATA!$D$5/1000000</f>
        <v>0.71552253028514545</v>
      </c>
      <c r="I18" s="318">
        <f>(C18*DATA!$D$5*DATA!$D$7)/1000000</f>
        <v>1.6099256931415774E-2</v>
      </c>
      <c r="J18" s="316">
        <f t="shared" ca="1" si="1"/>
        <v>3.0232444935565614</v>
      </c>
      <c r="K18" s="314"/>
      <c r="L18" s="316">
        <f>((D18*DATA!$D$23)/1000000)+((E18*DATA!$D$24)/1000000)</f>
        <v>0.95350199999999996</v>
      </c>
      <c r="M18" s="316">
        <f t="shared" si="2"/>
        <v>0.95350199999999996</v>
      </c>
      <c r="N18" s="316">
        <f t="shared" ca="1" si="6"/>
        <v>-2.0697424935565616</v>
      </c>
      <c r="O18" s="315">
        <f>1/(1+'[93]Asumsi I'!$C$3)^(KKF!A18)</f>
        <v>0.28747610409883567</v>
      </c>
      <c r="P18" s="316">
        <f t="shared" ca="1" si="7"/>
        <v>-0.59500150853544986</v>
      </c>
      <c r="Q18" s="316">
        <f t="shared" ca="1" si="9"/>
        <v>-111.39872452958174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660</v>
      </c>
      <c r="D19" s="316">
        <f t="shared" si="5"/>
        <v>110</v>
      </c>
      <c r="E19" s="316">
        <f t="shared" si="0"/>
        <v>550</v>
      </c>
      <c r="F19" s="314"/>
      <c r="G19" s="318">
        <f ca="1">DATA!$D$11/1000000</f>
        <v>2.2916227063400001</v>
      </c>
      <c r="H19" s="318">
        <f>C19*DATA!$D$5/1000000</f>
        <v>0.71552253028514545</v>
      </c>
      <c r="I19" s="318">
        <f>(C19*DATA!$D$5*DATA!$D$7)/1000000</f>
        <v>1.6099256931415774E-2</v>
      </c>
      <c r="J19" s="316">
        <f t="shared" ca="1" si="1"/>
        <v>3.0232444935565614</v>
      </c>
      <c r="K19" s="314"/>
      <c r="L19" s="316">
        <f>((D19*DATA!$D$23)/1000000)+((E19*DATA!$D$24)/1000000)</f>
        <v>0.95350199999999996</v>
      </c>
      <c r="M19" s="316">
        <f t="shared" si="2"/>
        <v>0.95350199999999996</v>
      </c>
      <c r="N19" s="316">
        <f t="shared" ca="1" si="6"/>
        <v>-2.0697424935565616</v>
      </c>
      <c r="O19" s="315">
        <f>1/(1+'[93]Asumsi I'!$C$3)^(KKF!A19)</f>
        <v>0.25667509294538904</v>
      </c>
      <c r="P19" s="316">
        <f t="shared" ca="1" si="7"/>
        <v>-0.53125134690665177</v>
      </c>
      <c r="Q19" s="316">
        <f t="shared" ca="1" si="9"/>
        <v>-111.9299758764884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660</v>
      </c>
      <c r="D20" s="316">
        <f t="shared" si="5"/>
        <v>110</v>
      </c>
      <c r="E20" s="316">
        <f t="shared" si="0"/>
        <v>550</v>
      </c>
      <c r="F20" s="314"/>
      <c r="G20" s="318">
        <f ca="1">DATA!$D$11/1000000</f>
        <v>2.2916227063400001</v>
      </c>
      <c r="H20" s="318">
        <f>C20*DATA!$D$5/1000000</f>
        <v>0.71552253028514545</v>
      </c>
      <c r="I20" s="318">
        <f>(C20*DATA!$D$5*DATA!$D$7)/1000000</f>
        <v>1.6099256931415774E-2</v>
      </c>
      <c r="J20" s="316">
        <f t="shared" ca="1" si="1"/>
        <v>3.0232444935565614</v>
      </c>
      <c r="K20" s="314"/>
      <c r="L20" s="316">
        <f>((D20*DATA!$D$23)/1000000)+((E20*DATA!$D$24)/1000000)</f>
        <v>0.95350199999999996</v>
      </c>
      <c r="M20" s="316">
        <f t="shared" si="2"/>
        <v>0.95350199999999996</v>
      </c>
      <c r="N20" s="316">
        <f t="shared" ca="1" si="6"/>
        <v>-2.0697424935565616</v>
      </c>
      <c r="O20" s="315">
        <f>1/(1+'[93]Asumsi I'!$C$3)^(KKF!A20)</f>
        <v>0.22917419012981158</v>
      </c>
      <c r="P20" s="316">
        <f t="shared" ca="1" si="7"/>
        <v>-0.47433155973808178</v>
      </c>
      <c r="Q20" s="316">
        <f t="shared" ca="1" si="9"/>
        <v>-112.40430743622647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660</v>
      </c>
      <c r="D21" s="316">
        <f t="shared" si="5"/>
        <v>110</v>
      </c>
      <c r="E21" s="316">
        <f t="shared" si="0"/>
        <v>550</v>
      </c>
      <c r="F21" s="314"/>
      <c r="G21" s="318">
        <f ca="1">DATA!$D$11/1000000</f>
        <v>2.2916227063400001</v>
      </c>
      <c r="H21" s="318">
        <f>C21*DATA!$D$5/1000000</f>
        <v>0.71552253028514545</v>
      </c>
      <c r="I21" s="318">
        <f>(C21*DATA!$D$5*DATA!$D$7)/1000000</f>
        <v>1.6099256931415774E-2</v>
      </c>
      <c r="J21" s="316">
        <f t="shared" ca="1" si="1"/>
        <v>3.0232444935565614</v>
      </c>
      <c r="K21" s="314"/>
      <c r="L21" s="316">
        <f>((D21*DATA!$D$23)/1000000)+((E21*DATA!$D$24)/1000000)</f>
        <v>0.95350199999999996</v>
      </c>
      <c r="M21" s="316">
        <f t="shared" si="2"/>
        <v>0.95350199999999996</v>
      </c>
      <c r="N21" s="316">
        <f t="shared" ca="1" si="6"/>
        <v>-2.0697424935565616</v>
      </c>
      <c r="O21" s="315">
        <f>1/(1+'[93]Asumsi I'!$C$3)^(KKF!A21)</f>
        <v>0.20461981261590317</v>
      </c>
      <c r="P21" s="316">
        <f t="shared" ca="1" si="7"/>
        <v>-0.42351032119471582</v>
      </c>
      <c r="Q21" s="316">
        <f t="shared" ca="1" si="9"/>
        <v>-112.82781775742119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660</v>
      </c>
      <c r="D22" s="316">
        <f t="shared" si="5"/>
        <v>110</v>
      </c>
      <c r="E22" s="316">
        <f t="shared" si="0"/>
        <v>550</v>
      </c>
      <c r="F22" s="314"/>
      <c r="G22" s="318">
        <f ca="1">DATA!$D$11/1000000</f>
        <v>2.2916227063400001</v>
      </c>
      <c r="H22" s="318">
        <f>C22*DATA!$D$5/1000000</f>
        <v>0.71552253028514545</v>
      </c>
      <c r="I22" s="318">
        <f>(C22*DATA!$D$5*DATA!$D$7)/1000000</f>
        <v>1.6099256931415774E-2</v>
      </c>
      <c r="J22" s="316">
        <f t="shared" ca="1" si="1"/>
        <v>3.0232444935565614</v>
      </c>
      <c r="K22" s="314"/>
      <c r="L22" s="316">
        <f>((D22*DATA!$D$23)/1000000)+((E22*DATA!$D$24)/1000000)</f>
        <v>0.95350199999999996</v>
      </c>
      <c r="M22" s="316">
        <f t="shared" si="2"/>
        <v>0.95350199999999996</v>
      </c>
      <c r="N22" s="316">
        <f t="shared" ca="1" si="6"/>
        <v>-2.0697424935565616</v>
      </c>
      <c r="O22" s="315">
        <f>1/(1+'[93]Asumsi I'!$C$3)^(KKF!A22)</f>
        <v>0.18269626126419927</v>
      </c>
      <c r="P22" s="316">
        <f t="shared" ca="1" si="7"/>
        <v>-0.37813421535242486</v>
      </c>
      <c r="Q22" s="316">
        <f t="shared" ca="1" si="9"/>
        <v>-113.2059519727736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660</v>
      </c>
      <c r="D23" s="316">
        <f t="shared" si="5"/>
        <v>110</v>
      </c>
      <c r="E23" s="316">
        <f t="shared" si="0"/>
        <v>550</v>
      </c>
      <c r="F23" s="314"/>
      <c r="G23" s="318">
        <f ca="1">DATA!$D$11/1000000</f>
        <v>2.2916227063400001</v>
      </c>
      <c r="H23" s="318">
        <f>C23*DATA!$D$5/1000000</f>
        <v>0.71552253028514545</v>
      </c>
      <c r="I23" s="318">
        <f>(C23*DATA!$D$5*DATA!$D$7)/1000000</f>
        <v>1.6099256931415774E-2</v>
      </c>
      <c r="J23" s="316">
        <f t="shared" ca="1" si="1"/>
        <v>3.0232444935565614</v>
      </c>
      <c r="K23" s="314"/>
      <c r="L23" s="316">
        <f>((D23*DATA!$D$23)/1000000)+((E23*DATA!$D$24)/1000000)</f>
        <v>0.95350199999999996</v>
      </c>
      <c r="M23" s="316">
        <f t="shared" si="2"/>
        <v>0.95350199999999996</v>
      </c>
      <c r="N23" s="316">
        <f t="shared" ca="1" si="6"/>
        <v>-2.0697424935565616</v>
      </c>
      <c r="O23" s="315">
        <f>1/(1+'[93]Asumsi I'!$C$3)^(KKF!A23)</f>
        <v>0.16312166184303503</v>
      </c>
      <c r="P23" s="316">
        <f t="shared" ca="1" si="7"/>
        <v>-0.33761983513609356</v>
      </c>
      <c r="Q23" s="316">
        <f t="shared" ca="1" si="9"/>
        <v>-113.5435718079097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660</v>
      </c>
      <c r="D24" s="316">
        <f t="shared" si="5"/>
        <v>110</v>
      </c>
      <c r="E24" s="316">
        <f t="shared" si="0"/>
        <v>550</v>
      </c>
      <c r="F24" s="314"/>
      <c r="G24" s="318">
        <f ca="1">DATA!$D$11/1000000</f>
        <v>2.2916227063400001</v>
      </c>
      <c r="H24" s="318">
        <f>C24*DATA!$D$5/1000000</f>
        <v>0.71552253028514545</v>
      </c>
      <c r="I24" s="318">
        <f>(C24*DATA!$D$5*DATA!$D$7)/1000000</f>
        <v>1.6099256931415774E-2</v>
      </c>
      <c r="J24" s="316">
        <f t="shared" ca="1" si="1"/>
        <v>3.0232444935565614</v>
      </c>
      <c r="K24" s="314"/>
      <c r="L24" s="316">
        <f>((D24*DATA!$D$23)/1000000)+((E24*DATA!$D$24)/1000000)</f>
        <v>0.95350199999999996</v>
      </c>
      <c r="M24" s="316">
        <f t="shared" si="2"/>
        <v>0.95350199999999996</v>
      </c>
      <c r="N24" s="316">
        <f t="shared" ca="1" si="6"/>
        <v>-2.0697424935565616</v>
      </c>
      <c r="O24" s="315">
        <f>1/(1+'[93]Asumsi I'!$C$3)^(KKF!A24)</f>
        <v>0.14564434093128129</v>
      </c>
      <c r="P24" s="316">
        <f t="shared" ca="1" si="7"/>
        <v>-0.30144628137151214</v>
      </c>
      <c r="Q24" s="316">
        <f t="shared" ca="1" si="9"/>
        <v>-113.84501808928121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660</v>
      </c>
      <c r="D25" s="316">
        <f t="shared" si="5"/>
        <v>110</v>
      </c>
      <c r="E25" s="316">
        <f t="shared" si="0"/>
        <v>550</v>
      </c>
      <c r="F25" s="314"/>
      <c r="G25" s="318">
        <f ca="1">DATA!$D$11/1000000</f>
        <v>2.2916227063400001</v>
      </c>
      <c r="H25" s="318">
        <f>C25*DATA!$D$5/1000000</f>
        <v>0.71552253028514545</v>
      </c>
      <c r="I25" s="318">
        <f>(C25*DATA!$D$5*DATA!$D$7)/1000000</f>
        <v>1.6099256931415774E-2</v>
      </c>
      <c r="J25" s="316">
        <f t="shared" ca="1" si="1"/>
        <v>3.0232444935565614</v>
      </c>
      <c r="K25" s="314"/>
      <c r="L25" s="316">
        <f>((D25*DATA!$D$23)/1000000)+((E25*DATA!$D$24)/1000000)</f>
        <v>0.95350199999999996</v>
      </c>
      <c r="M25" s="316">
        <f t="shared" si="2"/>
        <v>0.95350199999999996</v>
      </c>
      <c r="N25" s="316">
        <f t="shared" ca="1" si="6"/>
        <v>-2.0697424935565616</v>
      </c>
      <c r="O25" s="315">
        <f>1/(1+'[93]Asumsi I'!$C$3)^(KKF!A25)</f>
        <v>0.13003959011721541</v>
      </c>
      <c r="P25" s="316">
        <f t="shared" ca="1" si="7"/>
        <v>-0.26914846551027866</v>
      </c>
      <c r="Q25" s="316">
        <f t="shared" ca="1" si="9"/>
        <v>-114.1141665547915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660</v>
      </c>
      <c r="D26" s="316">
        <f t="shared" si="5"/>
        <v>110</v>
      </c>
      <c r="E26" s="316">
        <f t="shared" si="0"/>
        <v>550</v>
      </c>
      <c r="F26" s="314"/>
      <c r="G26" s="318">
        <f ca="1">DATA!$D$11/1000000</f>
        <v>2.2916227063400001</v>
      </c>
      <c r="H26" s="318">
        <f>C26*DATA!$D$5/1000000</f>
        <v>0.71552253028514545</v>
      </c>
      <c r="I26" s="318">
        <f>(C26*DATA!$D$5*DATA!$D$7)/1000000</f>
        <v>1.6099256931415774E-2</v>
      </c>
      <c r="J26" s="316">
        <f t="shared" ca="1" si="1"/>
        <v>3.0232444935565614</v>
      </c>
      <c r="K26" s="314"/>
      <c r="L26" s="316">
        <f>((D26*DATA!$D$23)/1000000)+((E26*DATA!$D$24)/1000000)</f>
        <v>0.95350199999999996</v>
      </c>
      <c r="M26" s="316">
        <f t="shared" si="2"/>
        <v>0.95350199999999996</v>
      </c>
      <c r="N26" s="316">
        <f t="shared" ca="1" si="6"/>
        <v>-2.0697424935565616</v>
      </c>
      <c r="O26" s="315">
        <f>1/(1+'[93]Asumsi I'!$C$3)^(KKF!A26)</f>
        <v>0.1161067768903709</v>
      </c>
      <c r="P26" s="316">
        <f t="shared" ca="1" si="7"/>
        <v>-0.24031112991989162</v>
      </c>
      <c r="Q26" s="316">
        <f t="shared" ca="1" si="9"/>
        <v>-114.35447768471138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660</v>
      </c>
      <c r="D27" s="316">
        <f t="shared" si="5"/>
        <v>110</v>
      </c>
      <c r="E27" s="316">
        <f t="shared" si="0"/>
        <v>550</v>
      </c>
      <c r="F27" s="314"/>
      <c r="G27" s="318">
        <f ca="1">DATA!$D$11/1000000</f>
        <v>2.2916227063400001</v>
      </c>
      <c r="H27" s="318">
        <f>C27*DATA!$D$5/1000000</f>
        <v>0.71552253028514545</v>
      </c>
      <c r="I27" s="318">
        <f>(C27*DATA!$D$5*DATA!$D$7)/1000000</f>
        <v>1.6099256931415774E-2</v>
      </c>
      <c r="J27" s="316">
        <f t="shared" ca="1" si="1"/>
        <v>3.0232444935565614</v>
      </c>
      <c r="K27" s="314"/>
      <c r="L27" s="316">
        <f>((D27*DATA!$D$23)/1000000)+((E27*DATA!$D$24)/1000000)</f>
        <v>0.95350199999999996</v>
      </c>
      <c r="M27" s="316">
        <f t="shared" si="2"/>
        <v>0.95350199999999996</v>
      </c>
      <c r="N27" s="316">
        <f t="shared" ca="1" si="6"/>
        <v>-2.0697424935565616</v>
      </c>
      <c r="O27" s="315">
        <f>1/(1+'[93]Asumsi I'!$C$3)^(KKF!A27)</f>
        <v>0.1036667650806883</v>
      </c>
      <c r="P27" s="316">
        <f t="shared" ca="1" si="7"/>
        <v>-0.21456350885704609</v>
      </c>
      <c r="Q27" s="316">
        <f t="shared" ca="1" si="9"/>
        <v>-114.56904119356842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660</v>
      </c>
      <c r="D28" s="316">
        <f t="shared" si="5"/>
        <v>110</v>
      </c>
      <c r="E28" s="316">
        <f t="shared" si="0"/>
        <v>550</v>
      </c>
      <c r="F28" s="314"/>
      <c r="G28" s="318">
        <f ca="1">DATA!$D$11/1000000</f>
        <v>2.2916227063400001</v>
      </c>
      <c r="H28" s="318">
        <f>C28*DATA!$D$5/1000000</f>
        <v>0.71552253028514545</v>
      </c>
      <c r="I28" s="318">
        <f>(C28*DATA!$D$5*DATA!$D$7)/1000000</f>
        <v>1.6099256931415774E-2</v>
      </c>
      <c r="J28" s="316">
        <f t="shared" ca="1" si="1"/>
        <v>3.0232444935565614</v>
      </c>
      <c r="K28" s="314"/>
      <c r="L28" s="316">
        <f>((D28*DATA!$D$23)/1000000)+((E28*DATA!$D$24)/1000000)</f>
        <v>0.95350199999999996</v>
      </c>
      <c r="M28" s="316">
        <f t="shared" si="2"/>
        <v>0.95350199999999996</v>
      </c>
      <c r="N28" s="316">
        <f t="shared" ca="1" si="6"/>
        <v>-2.0697424935565616</v>
      </c>
      <c r="O28" s="315">
        <f>1/(1+'[93]Asumsi I'!$C$3)^(KKF!A28)</f>
        <v>9.2559611679185971E-2</v>
      </c>
      <c r="P28" s="316">
        <f t="shared" ca="1" si="7"/>
        <v>-0.19157456147950541</v>
      </c>
      <c r="Q28" s="316">
        <f t="shared" ca="1" si="9"/>
        <v>-114.76061575504792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660</v>
      </c>
      <c r="D29" s="316">
        <f t="shared" si="5"/>
        <v>110</v>
      </c>
      <c r="E29" s="316">
        <f t="shared" si="0"/>
        <v>550</v>
      </c>
      <c r="F29" s="314"/>
      <c r="G29" s="318">
        <f ca="1">DATA!$D$11/1000000</f>
        <v>2.2916227063400001</v>
      </c>
      <c r="H29" s="318">
        <f>C29*DATA!$D$5/1000000</f>
        <v>0.71552253028514545</v>
      </c>
      <c r="I29" s="318">
        <f>(C29*DATA!$D$5*DATA!$D$7)/1000000</f>
        <v>1.6099256931415774E-2</v>
      </c>
      <c r="J29" s="316">
        <f t="shared" ca="1" si="1"/>
        <v>3.0232444935565614</v>
      </c>
      <c r="K29" s="314"/>
      <c r="L29" s="316">
        <f>((D29*DATA!$D$23)/1000000)+((E29*DATA!$D$24)/1000000)</f>
        <v>0.95350199999999996</v>
      </c>
      <c r="M29" s="316">
        <f t="shared" si="2"/>
        <v>0.95350199999999996</v>
      </c>
      <c r="N29" s="316">
        <f t="shared" ca="1" si="6"/>
        <v>-2.0697424935565616</v>
      </c>
      <c r="O29" s="315">
        <f>1/(1+'[93]Asumsi I'!$C$3)^(KKF!A29)</f>
        <v>8.2642510427844609E-2</v>
      </c>
      <c r="P29" s="316">
        <f t="shared" ca="1" si="7"/>
        <v>-0.17104871560670123</v>
      </c>
      <c r="Q29" s="316">
        <f t="shared" ca="1" si="9"/>
        <v>-114.93166447065462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660</v>
      </c>
      <c r="D30" s="316">
        <f t="shared" si="5"/>
        <v>110</v>
      </c>
      <c r="E30" s="316">
        <f t="shared" si="0"/>
        <v>550</v>
      </c>
      <c r="F30" s="314"/>
      <c r="G30" s="318">
        <f ca="1">DATA!$D$11/1000000</f>
        <v>2.2916227063400001</v>
      </c>
      <c r="H30" s="318">
        <f>C30*DATA!$D$5/1000000</f>
        <v>0.71552253028514545</v>
      </c>
      <c r="I30" s="318">
        <f>(C30*DATA!$D$5*DATA!$D$7)/1000000</f>
        <v>1.6099256931415774E-2</v>
      </c>
      <c r="J30" s="316">
        <f t="shared" ca="1" si="1"/>
        <v>3.0232444935565614</v>
      </c>
      <c r="K30" s="314"/>
      <c r="L30" s="316">
        <f>((D30*DATA!$D$23)/1000000)+((E30*DATA!$D$24)/1000000)</f>
        <v>0.95350199999999996</v>
      </c>
      <c r="M30" s="316">
        <f t="shared" si="2"/>
        <v>0.95350199999999996</v>
      </c>
      <c r="N30" s="316">
        <f t="shared" ca="1" si="6"/>
        <v>-2.0697424935565616</v>
      </c>
      <c r="O30" s="315">
        <f>1/(1+'[93]Asumsi I'!$C$3)^(KKF!A30)</f>
        <v>7.3787955739146982E-2</v>
      </c>
      <c r="P30" s="316">
        <f t="shared" ca="1" si="7"/>
        <v>-0.15272206750598327</v>
      </c>
      <c r="Q30" s="316">
        <f t="shared" ca="1" si="9"/>
        <v>-115.0843865381606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660</v>
      </c>
      <c r="D31" s="316">
        <f t="shared" si="5"/>
        <v>110</v>
      </c>
      <c r="E31" s="316">
        <f t="shared" si="0"/>
        <v>550</v>
      </c>
      <c r="F31" s="314"/>
      <c r="G31" s="318">
        <f ca="1">DATA!$D$11/1000000</f>
        <v>2.2916227063400001</v>
      </c>
      <c r="H31" s="318">
        <f>C31*DATA!$D$5/1000000</f>
        <v>0.71552253028514545</v>
      </c>
      <c r="I31" s="318">
        <f>(C31*DATA!$D$5*DATA!$D$7)/1000000</f>
        <v>1.6099256931415774E-2</v>
      </c>
      <c r="J31" s="316">
        <f t="shared" ca="1" si="1"/>
        <v>3.0232444935565614</v>
      </c>
      <c r="K31" s="314"/>
      <c r="L31" s="316">
        <f>((D31*DATA!$D$23)/1000000)+((E31*DATA!$D$24)/1000000)</f>
        <v>0.95350199999999996</v>
      </c>
      <c r="M31" s="316">
        <f t="shared" si="2"/>
        <v>0.95350199999999996</v>
      </c>
      <c r="N31" s="316">
        <f t="shared" ca="1" si="6"/>
        <v>-2.0697424935565616</v>
      </c>
      <c r="O31" s="315">
        <f>1/(1+'[93]Asumsi I'!$C$3)^(KKF!A31)</f>
        <v>6.5882103338524081E-2</v>
      </c>
      <c r="P31" s="316">
        <f t="shared" ca="1" si="7"/>
        <v>-0.13635898884462791</v>
      </c>
      <c r="Q31" s="316">
        <f ca="1">Q30+P31</f>
        <v>-115.22074552700523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660</v>
      </c>
      <c r="D32" s="316">
        <f t="shared" si="5"/>
        <v>110</v>
      </c>
      <c r="E32" s="316">
        <f t="shared" si="0"/>
        <v>550</v>
      </c>
      <c r="F32" s="314"/>
      <c r="G32" s="318">
        <f ca="1">DATA!$D$11/1000000</f>
        <v>2.2916227063400001</v>
      </c>
      <c r="H32" s="318">
        <f>C32*DATA!$D$5/1000000</f>
        <v>0.71552253028514545</v>
      </c>
      <c r="I32" s="318">
        <f>(C32*DATA!$D$5*DATA!$D$7)/1000000</f>
        <v>1.6099256931415774E-2</v>
      </c>
      <c r="J32" s="316">
        <f t="shared" ca="1" si="1"/>
        <v>3.0232444935565614</v>
      </c>
      <c r="K32" s="314"/>
      <c r="L32" s="316">
        <f>((D32*DATA!$D$23)/1000000)+((E32*DATA!$D$24)/1000000)</f>
        <v>0.95350199999999996</v>
      </c>
      <c r="M32" s="316">
        <f t="shared" si="2"/>
        <v>0.95350199999999996</v>
      </c>
      <c r="N32" s="316">
        <f t="shared" ca="1" si="6"/>
        <v>-2.0697424935565616</v>
      </c>
      <c r="O32" s="315">
        <f>1/(1+'[93]Asumsi I'!$C$3)^(KKF!A32)</f>
        <v>5.8823306552253637E-2</v>
      </c>
      <c r="P32" s="316">
        <f t="shared" ca="1" si="7"/>
        <v>-0.12174909718270348</v>
      </c>
      <c r="Q32" s="316">
        <f ca="1">Q31+P32</f>
        <v>-115.34249462418794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2" t="s">
        <v>1374</v>
      </c>
      <c r="G33" s="612"/>
      <c r="H33" s="612"/>
      <c r="I33" s="324"/>
      <c r="J33" s="325">
        <f ca="1">SUM(J7:J32)</f>
        <v>198.30684465998684</v>
      </c>
      <c r="K33" s="612" t="s">
        <v>1375</v>
      </c>
      <c r="L33" s="612"/>
      <c r="M33" s="325">
        <f>SUM(M7:M32)</f>
        <v>47.454066000000005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59.295169666341231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23929615783743546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102.98437020016779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6" priority="1" stopIfTrue="1" operator="greaterThanOrEqual">
      <formula>$F$7</formula>
    </cfRule>
    <cfRule type="cellIs" dxfId="25" priority="2" stopIfTrue="1" operator="lessThan">
      <formula>$F$7</formula>
    </cfRule>
  </conditionalFormatting>
  <conditionalFormatting sqref="Q7:Q32">
    <cfRule type="cellIs" dxfId="24" priority="3" operator="lessThan">
      <formula>0</formula>
    </cfRule>
    <cfRule type="cellIs" dxfId="23" priority="4" operator="lessThan">
      <formula>0</formula>
    </cfRule>
    <cfRule type="cellIs" dxfId="22" priority="5" operator="lessThan">
      <formula>-6395.81</formula>
    </cfRule>
    <cfRule type="cellIs" dxfId="2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27"/>
  <sheetViews>
    <sheetView showGridLines="0" zoomScale="85" zoomScaleNormal="85" zoomScaleSheetLayoutView="70" workbookViewId="0">
      <pane ySplit="13" topLeftCell="A74" activePane="bottomLeft" state="frozen"/>
      <selection activeCell="H1093" sqref="H1093"/>
      <selection pane="bottomLeft" activeCell="C83" sqref="C83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8" customWidth="1"/>
    <col min="4" max="4" width="13.7109375" style="408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5" t="s">
        <v>1036</v>
      </c>
      <c r="P3" s="615"/>
      <c r="Q3" s="346"/>
      <c r="T3" s="344"/>
      <c r="U3" s="345" t="s">
        <v>1041</v>
      </c>
      <c r="V3" s="344"/>
    </row>
    <row r="4" spans="1:22" ht="15.75" customHeight="1">
      <c r="B4" s="616" t="s">
        <v>1023</v>
      </c>
      <c r="C4" s="616"/>
      <c r="D4" s="616"/>
      <c r="E4" s="616"/>
      <c r="F4" s="616"/>
      <c r="G4" s="616"/>
      <c r="H4" s="616"/>
      <c r="I4" s="616"/>
      <c r="J4" s="616"/>
      <c r="K4" s="616"/>
      <c r="O4" s="615"/>
      <c r="P4" s="615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2" t="str">
        <f>DATA!D14</f>
        <v>ROHMAD ES BATU</v>
      </c>
      <c r="H6" s="632"/>
      <c r="I6" s="632"/>
      <c r="J6" s="632"/>
      <c r="K6" s="632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0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8" t="s">
        <v>0</v>
      </c>
      <c r="C11" s="620" t="s">
        <v>1</v>
      </c>
      <c r="D11" s="623" t="s">
        <v>42</v>
      </c>
      <c r="E11" s="623" t="s">
        <v>43</v>
      </c>
      <c r="F11" s="623" t="s">
        <v>2</v>
      </c>
      <c r="G11" s="625" t="s">
        <v>41</v>
      </c>
      <c r="H11" s="623" t="s">
        <v>3</v>
      </c>
      <c r="I11" s="623"/>
      <c r="J11" s="623"/>
      <c r="K11" s="642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9"/>
      <c r="C12" s="621"/>
      <c r="D12" s="624"/>
      <c r="E12" s="624"/>
      <c r="F12" s="624"/>
      <c r="G12" s="626"/>
      <c r="H12" s="628" t="s">
        <v>46</v>
      </c>
      <c r="I12" s="628" t="s">
        <v>5</v>
      </c>
      <c r="J12" s="624" t="s">
        <v>47</v>
      </c>
      <c r="K12" s="643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9"/>
      <c r="C13" s="622"/>
      <c r="D13" s="624"/>
      <c r="E13" s="624"/>
      <c r="F13" s="624"/>
      <c r="G13" s="627"/>
      <c r="H13" s="629"/>
      <c r="I13" s="629"/>
      <c r="J13" s="624"/>
      <c r="K13" s="643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7" ca="1" si="4">IF(OR(D15="MDU",D15="MDU-KD"),(IF($O$3="RAB NON MDU","PLN KD",G15*F15)),0)</f>
        <v>0</v>
      </c>
      <c r="I15" s="361">
        <f t="shared" ref="I15:I17" ca="1" si="5">IF(D15="HDW",G15*F15,0)</f>
        <v>0</v>
      </c>
      <c r="J15" s="361">
        <f t="shared" ref="J15:J17" ca="1" si="6">IF(D15="JASA",G15*F15,0)</f>
        <v>0</v>
      </c>
      <c r="K15" s="362">
        <f t="shared" ref="K15:K17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1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ca="1" si="4"/>
        <v>0</v>
      </c>
      <c r="I17" s="361">
        <f t="shared" ca="1" si="5"/>
        <v>5800000</v>
      </c>
      <c r="J17" s="361">
        <f t="shared" ca="1" si="6"/>
        <v>0</v>
      </c>
      <c r="K17" s="362">
        <f t="shared" ca="1" si="7"/>
        <v>58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372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f>F17</f>
        <v>1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ref="H18:H21" ca="1" si="8">IF(OR(D18="MDU",D18="MDU-KD"),(IF($O$3="RAB NON MDU","PLN KD",G18*F18)),0)</f>
        <v>0</v>
      </c>
      <c r="I18" s="361">
        <f t="shared" ref="I18:I21" ca="1" si="9">IF(D18="HDW",G18*F18,0)</f>
        <v>0</v>
      </c>
      <c r="J18" s="361">
        <f t="shared" ref="J18:J21" ca="1" si="10">IF(D18="JASA",G18*F18,0)</f>
        <v>10066.666666666668</v>
      </c>
      <c r="K18" s="362">
        <f t="shared" ref="K18:K21" ca="1" si="11">SUM(H18:J18)</f>
        <v>10066.666666666668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/>
      <c r="C19" s="372"/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8"/>
        <v>0</v>
      </c>
      <c r="I19" s="361">
        <f t="shared" ca="1" si="9"/>
        <v>0</v>
      </c>
      <c r="J19" s="361">
        <f t="shared" ca="1" si="10"/>
        <v>0</v>
      </c>
      <c r="K19" s="362">
        <f t="shared" ca="1" si="11"/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66" t="s">
        <v>1607</v>
      </c>
      <c r="C20" s="367" t="s">
        <v>1614</v>
      </c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8"/>
        <v>0</v>
      </c>
      <c r="I20" s="361">
        <f t="shared" ca="1" si="9"/>
        <v>0</v>
      </c>
      <c r="J20" s="361">
        <f t="shared" ca="1" si="10"/>
        <v>0</v>
      </c>
      <c r="K20" s="362">
        <f t="shared" ca="1" si="11"/>
        <v>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65" customFormat="1">
      <c r="A21" s="336"/>
      <c r="B21" s="497"/>
      <c r="C21" s="498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  <c r="L21" s="342"/>
      <c r="M21" s="342"/>
      <c r="N21" s="369"/>
      <c r="O21" s="344"/>
      <c r="P21" s="396"/>
      <c r="Q21" s="344"/>
    </row>
    <row r="22" spans="1:22" s="365" customFormat="1">
      <c r="A22" s="336"/>
      <c r="B22" s="494" t="s">
        <v>1608</v>
      </c>
      <c r="C22" s="499" t="s">
        <v>1613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500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47" ca="1" si="12">IF(OR(D22="MDU",D22="MDU-KD"),(IF($O$3="RAB NON MDU","PLN KD",G22*F22)),0)</f>
        <v>0</v>
      </c>
      <c r="I22" s="361">
        <f t="shared" ref="I22:I47" ca="1" si="13">IF(D22="HDW",G22*F22,0)</f>
        <v>0</v>
      </c>
      <c r="J22" s="361">
        <f t="shared" ref="J22:J47" ca="1" si="14">IF(D22="JASA",G22*F22,0)</f>
        <v>0</v>
      </c>
      <c r="K22" s="362">
        <f t="shared" ref="K22:K47" ca="1" si="15">SUM(H22:J22)</f>
        <v>0</v>
      </c>
      <c r="L22" s="342"/>
      <c r="M22" s="342"/>
      <c r="N22" s="369"/>
      <c r="O22" s="344"/>
      <c r="P22" s="396"/>
      <c r="Q22" s="344"/>
    </row>
    <row r="23" spans="1:22" s="365" customFormat="1">
      <c r="A23" s="336"/>
      <c r="B23" s="497"/>
      <c r="C23" s="498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500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2"/>
        <v>0</v>
      </c>
      <c r="I23" s="361">
        <f t="shared" ca="1" si="13"/>
        <v>0</v>
      </c>
      <c r="J23" s="361">
        <f t="shared" ca="1" si="14"/>
        <v>0</v>
      </c>
      <c r="K23" s="362">
        <f t="shared" ca="1" si="15"/>
        <v>0</v>
      </c>
      <c r="L23" s="342"/>
      <c r="M23" s="342"/>
      <c r="N23" s="369"/>
      <c r="O23" s="344"/>
      <c r="P23" s="396"/>
      <c r="Q23" s="344"/>
    </row>
    <row r="24" spans="1:22" s="365" customFormat="1">
      <c r="A24" s="336"/>
      <c r="B24" s="497" t="s">
        <v>1035</v>
      </c>
      <c r="C24" s="498" t="s">
        <v>1615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500">
        <v>2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12"/>
        <v>0</v>
      </c>
      <c r="I24" s="361">
        <f t="shared" ca="1" si="13"/>
        <v>0</v>
      </c>
      <c r="J24" s="361">
        <f t="shared" ca="1" si="14"/>
        <v>0</v>
      </c>
      <c r="K24" s="362">
        <f t="shared" ca="1" si="15"/>
        <v>0</v>
      </c>
      <c r="L24" s="342"/>
      <c r="M24" s="342"/>
      <c r="N24" s="369"/>
      <c r="O24" s="344"/>
      <c r="P24" s="396"/>
      <c r="Q24" s="344"/>
    </row>
    <row r="25" spans="1:22" s="365" customFormat="1">
      <c r="A25" s="336"/>
      <c r="B25" s="497">
        <v>1</v>
      </c>
      <c r="C25" s="498" t="s">
        <v>229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0">
        <f>F24*1</f>
        <v>2</v>
      </c>
      <c r="G25" s="360">
        <f ca="1">IF(ISERROR(OFFSET('HARGA SATUAN'!$I$6,MATCH(RAB!C25,'HARGA SATUAN'!$C$7:$C$1492,0),0)),0,OFFSET('HARGA SATUAN'!$I$6,MATCH(RAB!C25,'HARGA SATUAN'!$C$7:$C$1492,0),0))</f>
        <v>4212</v>
      </c>
      <c r="H25" s="361">
        <f t="shared" ca="1" si="12"/>
        <v>0</v>
      </c>
      <c r="I25" s="361">
        <f t="shared" ca="1" si="13"/>
        <v>8424</v>
      </c>
      <c r="J25" s="361">
        <f t="shared" ca="1" si="14"/>
        <v>0</v>
      </c>
      <c r="K25" s="362">
        <f t="shared" ca="1" si="15"/>
        <v>8424</v>
      </c>
      <c r="L25" s="342"/>
      <c r="M25" s="342"/>
      <c r="N25" s="369"/>
      <c r="O25" s="344"/>
      <c r="P25" s="396"/>
      <c r="Q25" s="344"/>
    </row>
    <row r="26" spans="1:22" s="365" customFormat="1">
      <c r="A26" s="336"/>
      <c r="B26" s="497">
        <v>2</v>
      </c>
      <c r="C26" s="498" t="s">
        <v>266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Mtr</v>
      </c>
      <c r="F26" s="500">
        <f>F24*1</f>
        <v>2</v>
      </c>
      <c r="G26" s="360">
        <f ca="1">IF(ISERROR(OFFSET('HARGA SATUAN'!$I$6,MATCH(RAB!C26,'HARGA SATUAN'!$C$7:$C$1492,0),0)),0,OFFSET('HARGA SATUAN'!$I$6,MATCH(RAB!C26,'HARGA SATUAN'!$C$7:$C$1492,0),0))</f>
        <v>23310</v>
      </c>
      <c r="H26" s="361">
        <f t="shared" ca="1" si="12"/>
        <v>0</v>
      </c>
      <c r="I26" s="361">
        <f t="shared" ca="1" si="13"/>
        <v>46620</v>
      </c>
      <c r="J26" s="361">
        <f t="shared" ca="1" si="14"/>
        <v>0</v>
      </c>
      <c r="K26" s="362">
        <f t="shared" ca="1" si="15"/>
        <v>46620</v>
      </c>
      <c r="L26" s="342"/>
      <c r="M26" s="342"/>
      <c r="N26" s="369"/>
      <c r="O26" s="344"/>
      <c r="P26" s="396"/>
      <c r="Q26" s="344"/>
    </row>
    <row r="27" spans="1:22" s="365" customFormat="1">
      <c r="A27" s="336"/>
      <c r="B27" s="497">
        <v>3</v>
      </c>
      <c r="C27" s="498" t="s">
        <v>35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0">
        <f>F24*1</f>
        <v>2</v>
      </c>
      <c r="G27" s="360">
        <f ca="1">IF(ISERROR(OFFSET('HARGA SATUAN'!$I$6,MATCH(RAB!C27,'HARGA SATUAN'!$C$7:$C$1492,0),0)),0,OFFSET('HARGA SATUAN'!$I$6,MATCH(RAB!C27,'HARGA SATUAN'!$C$7:$C$1492,0),0))</f>
        <v>2300</v>
      </c>
      <c r="H27" s="361">
        <f t="shared" ca="1" si="12"/>
        <v>0</v>
      </c>
      <c r="I27" s="361">
        <f t="shared" ca="1" si="13"/>
        <v>4600</v>
      </c>
      <c r="J27" s="361">
        <f t="shared" ca="1" si="14"/>
        <v>0</v>
      </c>
      <c r="K27" s="362">
        <f t="shared" ca="1" si="15"/>
        <v>4600</v>
      </c>
      <c r="L27" s="342"/>
      <c r="M27" s="342"/>
      <c r="N27" s="369"/>
      <c r="O27" s="344"/>
      <c r="P27" s="396"/>
      <c r="Q27" s="344"/>
    </row>
    <row r="28" spans="1:22" s="365" customFormat="1">
      <c r="A28" s="336"/>
      <c r="B28" s="497">
        <v>4</v>
      </c>
      <c r="C28" s="498" t="s">
        <v>609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500">
        <f>F24*1</f>
        <v>2</v>
      </c>
      <c r="G28" s="360">
        <f ca="1">IF(ISERROR(OFFSET('HARGA SATUAN'!$I$6,MATCH(RAB!C28,'HARGA SATUAN'!$C$7:$C$1492,0),0)),0,OFFSET('HARGA SATUAN'!$I$6,MATCH(RAB!C28,'HARGA SATUAN'!$C$7:$C$1492,0),0))</f>
        <v>71000</v>
      </c>
      <c r="H28" s="361">
        <f t="shared" ca="1" si="12"/>
        <v>0</v>
      </c>
      <c r="I28" s="361">
        <f t="shared" ca="1" si="13"/>
        <v>142000</v>
      </c>
      <c r="J28" s="361">
        <f t="shared" ca="1" si="14"/>
        <v>0</v>
      </c>
      <c r="K28" s="362">
        <f t="shared" ca="1" si="15"/>
        <v>142000</v>
      </c>
      <c r="L28" s="342"/>
      <c r="M28" s="342"/>
      <c r="N28" s="369"/>
      <c r="O28" s="344"/>
      <c r="P28" s="396"/>
      <c r="Q28" s="344"/>
    </row>
    <row r="29" spans="1:22" s="365" customFormat="1">
      <c r="A29" s="336"/>
      <c r="B29" s="497">
        <v>5</v>
      </c>
      <c r="C29" s="498" t="s">
        <v>629</v>
      </c>
      <c r="D29" s="358" t="str">
        <f ca="1">IF(ISERROR(OFFSET('HARGA SATUAN'!$D$6,MATCH(RAB!C29,'HARGA SATUAN'!$C$7:$C$1492,0),0)),"",OFFSET('HARGA SATUAN'!$D$6,MATCH(RAB!C29,'HARGA SATUAN'!$C$7:$C$1492,0),0))</f>
        <v>JASA</v>
      </c>
      <c r="E29" s="359" t="str">
        <f ca="1">IF(B29="+","Unit",IF(ISERROR(OFFSET('HARGA SATUAN'!$E$6,MATCH(RAB!C29,'HARGA SATUAN'!$C$7:$C$1492,0),0)),"",OFFSET('HARGA SATUAN'!$E$6,MATCH(RAB!C29,'HARGA SATUAN'!$C$7:$C$1492,0),0)))</f>
        <v>Unit</v>
      </c>
      <c r="F29" s="500">
        <f>F24*1</f>
        <v>2</v>
      </c>
      <c r="G29" s="360">
        <f ca="1">IF(ISERROR(OFFSET('HARGA SATUAN'!$I$6,MATCH(RAB!C29,'HARGA SATUAN'!$C$7:$C$1492,0),0)),0,OFFSET('HARGA SATUAN'!$I$6,MATCH(RAB!C29,'HARGA SATUAN'!$C$7:$C$1492,0),0))</f>
        <v>29400</v>
      </c>
      <c r="H29" s="361">
        <f t="shared" ca="1" si="12"/>
        <v>0</v>
      </c>
      <c r="I29" s="361">
        <f t="shared" ca="1" si="13"/>
        <v>0</v>
      </c>
      <c r="J29" s="361">
        <f t="shared" ca="1" si="14"/>
        <v>58800</v>
      </c>
      <c r="K29" s="362">
        <f t="shared" ca="1" si="15"/>
        <v>58800</v>
      </c>
      <c r="L29" s="342"/>
      <c r="M29" s="342"/>
      <c r="N29" s="369"/>
      <c r="O29" s="344"/>
      <c r="P29" s="396"/>
      <c r="Q29" s="344"/>
    </row>
    <row r="30" spans="1:22" s="365" customFormat="1">
      <c r="A30" s="336"/>
      <c r="B30" s="497"/>
      <c r="C30" s="498"/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/>
      </c>
      <c r="F30" s="500"/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12"/>
        <v>0</v>
      </c>
      <c r="I30" s="361">
        <f t="shared" ca="1" si="13"/>
        <v>0</v>
      </c>
      <c r="J30" s="361">
        <f t="shared" ca="1" si="14"/>
        <v>0</v>
      </c>
      <c r="K30" s="362">
        <f t="shared" ca="1" si="15"/>
        <v>0</v>
      </c>
      <c r="L30" s="342"/>
      <c r="M30" s="342"/>
      <c r="N30" s="369"/>
      <c r="O30" s="344"/>
      <c r="P30" s="396"/>
      <c r="Q30" s="344"/>
    </row>
    <row r="31" spans="1:22" s="365" customFormat="1">
      <c r="A31" s="336"/>
      <c r="B31" s="497" t="s">
        <v>1035</v>
      </c>
      <c r="C31" s="498" t="s">
        <v>1616</v>
      </c>
      <c r="D31" s="358" t="str">
        <f ca="1">IF(ISERROR(OFFSET('HARGA SATUAN'!$D$6,MATCH(RAB!C31,'HARGA SATUAN'!$C$7:$C$1492,0),0)),"",OFFSET('HARGA SATUAN'!$D$6,MATCH(RAB!C31,'HARGA SATUAN'!$C$7:$C$1492,0),0))</f>
        <v/>
      </c>
      <c r="E31" s="359" t="str">
        <f ca="1">IF(B31="+","Unit",IF(ISERROR(OFFSET('HARGA SATUAN'!$E$6,MATCH(RAB!C31,'HARGA SATUAN'!$C$7:$C$1492,0),0)),"",OFFSET('HARGA SATUAN'!$E$6,MATCH(RAB!C31,'HARGA SATUAN'!$C$7:$C$1492,0),0)))</f>
        <v>Unit</v>
      </c>
      <c r="F31" s="500">
        <v>2</v>
      </c>
      <c r="G31" s="360">
        <f ca="1">IF(ISERROR(OFFSET('HARGA SATUAN'!$I$6,MATCH(RAB!C31,'HARGA SATUAN'!$C$7:$C$1492,0),0)),0,OFFSET('HARGA SATUAN'!$I$6,MATCH(RAB!C31,'HARGA SATUAN'!$C$7:$C$1492,0),0))</f>
        <v>0</v>
      </c>
      <c r="H31" s="361">
        <f t="shared" ca="1" si="12"/>
        <v>0</v>
      </c>
      <c r="I31" s="361">
        <f t="shared" ca="1" si="13"/>
        <v>0</v>
      </c>
      <c r="J31" s="361">
        <f t="shared" ca="1" si="14"/>
        <v>0</v>
      </c>
      <c r="K31" s="362">
        <f t="shared" ca="1" si="15"/>
        <v>0</v>
      </c>
      <c r="L31" s="342"/>
      <c r="M31" s="342"/>
      <c r="N31" s="369"/>
      <c r="O31" s="344"/>
      <c r="P31" s="396"/>
      <c r="Q31" s="344"/>
    </row>
    <row r="32" spans="1:22" s="365" customFormat="1">
      <c r="A32" s="336"/>
      <c r="B32" s="497">
        <v>1</v>
      </c>
      <c r="C32" s="498" t="s">
        <v>595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00">
        <f>F31*1</f>
        <v>2</v>
      </c>
      <c r="G32" s="360">
        <f ca="1">IF(ISERROR(OFFSET('HARGA SATUAN'!$I$6,MATCH(RAB!C32,'HARGA SATUAN'!$C$7:$C$1492,0),0)),0,OFFSET('HARGA SATUAN'!$I$6,MATCH(RAB!C32,'HARGA SATUAN'!$C$7:$C$1492,0),0))</f>
        <v>78500</v>
      </c>
      <c r="H32" s="361">
        <f t="shared" ca="1" si="12"/>
        <v>0</v>
      </c>
      <c r="I32" s="361">
        <f t="shared" ca="1" si="13"/>
        <v>157000</v>
      </c>
      <c r="J32" s="361">
        <f t="shared" ca="1" si="14"/>
        <v>0</v>
      </c>
      <c r="K32" s="362">
        <f t="shared" ca="1" si="15"/>
        <v>157000</v>
      </c>
      <c r="L32" s="342"/>
      <c r="M32" s="342"/>
      <c r="N32" s="369"/>
      <c r="O32" s="344"/>
      <c r="P32" s="396"/>
      <c r="Q32" s="344"/>
    </row>
    <row r="33" spans="1:17" s="365" customFormat="1">
      <c r="A33" s="336"/>
      <c r="B33" s="497">
        <v>2</v>
      </c>
      <c r="C33" s="498" t="s">
        <v>229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00">
        <f>F31*1</f>
        <v>2</v>
      </c>
      <c r="G33" s="360">
        <f ca="1">IF(ISERROR(OFFSET('HARGA SATUAN'!$I$6,MATCH(RAB!C33,'HARGA SATUAN'!$C$7:$C$1492,0),0)),0,OFFSET('HARGA SATUAN'!$I$6,MATCH(RAB!C33,'HARGA SATUAN'!$C$7:$C$1492,0),0))</f>
        <v>4212</v>
      </c>
      <c r="H33" s="361">
        <f t="shared" ca="1" si="12"/>
        <v>0</v>
      </c>
      <c r="I33" s="361">
        <f t="shared" ca="1" si="13"/>
        <v>8424</v>
      </c>
      <c r="J33" s="361">
        <f t="shared" ca="1" si="14"/>
        <v>0</v>
      </c>
      <c r="K33" s="362">
        <f t="shared" ca="1" si="15"/>
        <v>8424</v>
      </c>
      <c r="L33" s="342"/>
      <c r="M33" s="342"/>
      <c r="N33" s="369"/>
      <c r="O33" s="344"/>
      <c r="P33" s="396"/>
      <c r="Q33" s="344"/>
    </row>
    <row r="34" spans="1:17" s="365" customFormat="1">
      <c r="A34" s="336"/>
      <c r="B34" s="497">
        <v>3</v>
      </c>
      <c r="C34" s="498" t="s">
        <v>266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Mtr</v>
      </c>
      <c r="F34" s="500">
        <f>F31*1</f>
        <v>2</v>
      </c>
      <c r="G34" s="360">
        <f ca="1">IF(ISERROR(OFFSET('HARGA SATUAN'!$I$6,MATCH(RAB!C34,'HARGA SATUAN'!$C$7:$C$1492,0),0)),0,OFFSET('HARGA SATUAN'!$I$6,MATCH(RAB!C34,'HARGA SATUAN'!$C$7:$C$1492,0),0))</f>
        <v>23310</v>
      </c>
      <c r="H34" s="361">
        <f t="shared" ca="1" si="12"/>
        <v>0</v>
      </c>
      <c r="I34" s="361">
        <f t="shared" ca="1" si="13"/>
        <v>46620</v>
      </c>
      <c r="J34" s="361">
        <f t="shared" ca="1" si="14"/>
        <v>0</v>
      </c>
      <c r="K34" s="362">
        <f t="shared" ca="1" si="15"/>
        <v>46620</v>
      </c>
      <c r="L34" s="342"/>
      <c r="M34" s="342"/>
      <c r="N34" s="369"/>
      <c r="O34" s="344"/>
      <c r="P34" s="396"/>
      <c r="Q34" s="344"/>
    </row>
    <row r="35" spans="1:17" s="365" customFormat="1">
      <c r="A35" s="336"/>
      <c r="B35" s="497">
        <v>4</v>
      </c>
      <c r="C35" s="498" t="s">
        <v>35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500">
        <f>F31*1</f>
        <v>2</v>
      </c>
      <c r="G35" s="360">
        <f ca="1">IF(ISERROR(OFFSET('HARGA SATUAN'!$I$6,MATCH(RAB!C35,'HARGA SATUAN'!$C$7:$C$1492,0),0)),0,OFFSET('HARGA SATUAN'!$I$6,MATCH(RAB!C35,'HARGA SATUAN'!$C$7:$C$1492,0),0))</f>
        <v>2300</v>
      </c>
      <c r="H35" s="361">
        <f t="shared" ca="1" si="12"/>
        <v>0</v>
      </c>
      <c r="I35" s="361">
        <f t="shared" ca="1" si="13"/>
        <v>4600</v>
      </c>
      <c r="J35" s="361">
        <f t="shared" ca="1" si="14"/>
        <v>0</v>
      </c>
      <c r="K35" s="362">
        <f t="shared" ca="1" si="15"/>
        <v>4600</v>
      </c>
      <c r="L35" s="342"/>
      <c r="M35" s="342"/>
      <c r="N35" s="369"/>
      <c r="O35" s="344"/>
      <c r="P35" s="396"/>
      <c r="Q35" s="344"/>
    </row>
    <row r="36" spans="1:17" s="365" customFormat="1">
      <c r="A36" s="336"/>
      <c r="B36" s="497">
        <v>5</v>
      </c>
      <c r="C36" s="498" t="s">
        <v>630</v>
      </c>
      <c r="D36" s="358" t="str">
        <f ca="1">IF(ISERROR(OFFSET('HARGA SATUAN'!$D$6,MATCH(RAB!C36,'HARGA SATUAN'!$C$7:$C$1492,0),0)),"",OFFSET('HARGA SATUAN'!$D$6,MATCH(RAB!C36,'HARGA SATUAN'!$C$7:$C$1492,0),0))</f>
        <v>JASA</v>
      </c>
      <c r="E36" s="359" t="str">
        <f ca="1">IF(B36="+","Unit",IF(ISERROR(OFFSET('HARGA SATUAN'!$E$6,MATCH(RAB!C36,'HARGA SATUAN'!$C$7:$C$1492,0),0)),"",OFFSET('HARGA SATUAN'!$E$6,MATCH(RAB!C36,'HARGA SATUAN'!$C$7:$C$1492,0),0)))</f>
        <v>Unit</v>
      </c>
      <c r="F36" s="500">
        <f>F31*1</f>
        <v>2</v>
      </c>
      <c r="G36" s="360">
        <f ca="1">IF(ISERROR(OFFSET('HARGA SATUAN'!$I$6,MATCH(RAB!C36,'HARGA SATUAN'!$C$7:$C$1492,0),0)),0,OFFSET('HARGA SATUAN'!$I$6,MATCH(RAB!C36,'HARGA SATUAN'!$C$7:$C$1492,0),0))</f>
        <v>35700</v>
      </c>
      <c r="H36" s="361">
        <f t="shared" ca="1" si="12"/>
        <v>0</v>
      </c>
      <c r="I36" s="361">
        <f t="shared" ca="1" si="13"/>
        <v>0</v>
      </c>
      <c r="J36" s="361">
        <f t="shared" ca="1" si="14"/>
        <v>71400</v>
      </c>
      <c r="K36" s="362">
        <f t="shared" ca="1" si="15"/>
        <v>71400</v>
      </c>
      <c r="L36" s="342"/>
      <c r="M36" s="342"/>
      <c r="N36" s="369"/>
      <c r="O36" s="344"/>
      <c r="P36" s="396"/>
      <c r="Q36" s="344"/>
    </row>
    <row r="37" spans="1:17" s="365" customFormat="1">
      <c r="A37" s="336"/>
      <c r="B37" s="497"/>
      <c r="C37" s="498"/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/>
      </c>
      <c r="F37" s="500"/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12"/>
        <v>0</v>
      </c>
      <c r="I37" s="361">
        <f t="shared" ca="1" si="13"/>
        <v>0</v>
      </c>
      <c r="J37" s="361">
        <f t="shared" ca="1" si="14"/>
        <v>0</v>
      </c>
      <c r="K37" s="362">
        <f t="shared" ca="1" si="15"/>
        <v>0</v>
      </c>
      <c r="L37" s="342"/>
      <c r="M37" s="342"/>
      <c r="N37" s="369"/>
      <c r="O37" s="344"/>
      <c r="P37" s="396"/>
      <c r="Q37" s="344"/>
    </row>
    <row r="38" spans="1:17" s="365" customFormat="1">
      <c r="A38" s="336"/>
      <c r="B38" s="507" t="s">
        <v>1035</v>
      </c>
      <c r="C38" s="508" t="s">
        <v>1621</v>
      </c>
      <c r="D38" s="358" t="str">
        <f ca="1">IF(ISERROR(OFFSET('HARGA SATUAN'!$D$6,MATCH(RAB!C38,'HARGA SATUAN'!$C$7:$C$1492,0),0)),"",OFFSET('HARGA SATUAN'!$D$6,MATCH(RAB!C38,'HARGA SATUAN'!$C$7:$C$1492,0),0))</f>
        <v/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500">
        <v>3</v>
      </c>
      <c r="G38" s="360">
        <f ca="1">IF(ISERROR(OFFSET('HARGA SATUAN'!$I$6,MATCH(RAB!C38,'HARGA SATUAN'!$C$7:$C$1492,0),0)),0,OFFSET('HARGA SATUAN'!$I$6,MATCH(RAB!C38,'HARGA SATUAN'!$C$7:$C$1492,0),0))</f>
        <v>0</v>
      </c>
      <c r="H38" s="361">
        <f t="shared" ref="H38:H44" ca="1" si="16">IF(OR(D38="MDU",D38="MDU-KD"),(IF($O$3="RAB NON MDU","PLN KD",G38*F38)),0)</f>
        <v>0</v>
      </c>
      <c r="I38" s="361">
        <f t="shared" ref="I38:I44" ca="1" si="17">IF(D38="HDW",G38*F38,0)</f>
        <v>0</v>
      </c>
      <c r="J38" s="361">
        <f t="shared" ref="J38:J44" ca="1" si="18">IF(D38="JASA",G38*F38,0)</f>
        <v>0</v>
      </c>
      <c r="K38" s="362">
        <f t="shared" ref="K38:K44" ca="1" si="19">SUM(H38:J38)</f>
        <v>0</v>
      </c>
      <c r="L38" s="342"/>
      <c r="M38" s="342"/>
      <c r="N38" s="369"/>
      <c r="O38" s="344"/>
      <c r="P38" s="396"/>
      <c r="Q38" s="344"/>
    </row>
    <row r="39" spans="1:17" s="365" customFormat="1">
      <c r="A39" s="336"/>
      <c r="B39" s="507">
        <v>1</v>
      </c>
      <c r="C39" s="508" t="s">
        <v>216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500">
        <f>F38*1</f>
        <v>3</v>
      </c>
      <c r="G39" s="360">
        <f ca="1">IF(ISERROR(OFFSET('HARGA SATUAN'!$I$6,MATCH(RAB!C39,'HARGA SATUAN'!$C$7:$C$1492,0),0)),0,OFFSET('HARGA SATUAN'!$I$6,MATCH(RAB!C39,'HARGA SATUAN'!$C$7:$C$1492,0),0))</f>
        <v>116800</v>
      </c>
      <c r="H39" s="361">
        <f t="shared" ca="1" si="16"/>
        <v>0</v>
      </c>
      <c r="I39" s="361">
        <f t="shared" ca="1" si="17"/>
        <v>350400</v>
      </c>
      <c r="J39" s="361">
        <f t="shared" ca="1" si="18"/>
        <v>0</v>
      </c>
      <c r="K39" s="362">
        <f t="shared" ca="1" si="19"/>
        <v>350400</v>
      </c>
      <c r="L39" s="342"/>
      <c r="M39" s="342"/>
      <c r="N39" s="369"/>
      <c r="O39" s="344"/>
      <c r="P39" s="396"/>
      <c r="Q39" s="344"/>
    </row>
    <row r="40" spans="1:17" s="365" customFormat="1">
      <c r="A40" s="336"/>
      <c r="B40" s="507">
        <v>2</v>
      </c>
      <c r="C40" s="508" t="s">
        <v>229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500">
        <f>F38*1</f>
        <v>3</v>
      </c>
      <c r="G40" s="360">
        <f ca="1">IF(ISERROR(OFFSET('HARGA SATUAN'!$I$6,MATCH(RAB!C40,'HARGA SATUAN'!$C$7:$C$1492,0),0)),0,OFFSET('HARGA SATUAN'!$I$6,MATCH(RAB!C40,'HARGA SATUAN'!$C$7:$C$1492,0),0))</f>
        <v>4212</v>
      </c>
      <c r="H40" s="361">
        <f t="shared" ca="1" si="16"/>
        <v>0</v>
      </c>
      <c r="I40" s="361">
        <f t="shared" ca="1" si="17"/>
        <v>12636</v>
      </c>
      <c r="J40" s="361">
        <f t="shared" ca="1" si="18"/>
        <v>0</v>
      </c>
      <c r="K40" s="362">
        <f t="shared" ca="1" si="19"/>
        <v>12636</v>
      </c>
      <c r="L40" s="342"/>
      <c r="M40" s="342"/>
      <c r="N40" s="369"/>
      <c r="O40" s="344"/>
      <c r="P40" s="396"/>
      <c r="Q40" s="344"/>
    </row>
    <row r="41" spans="1:17" s="365" customFormat="1">
      <c r="A41" s="336"/>
      <c r="B41" s="507">
        <v>3</v>
      </c>
      <c r="C41" s="508" t="s">
        <v>266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Mtr</v>
      </c>
      <c r="F41" s="500">
        <f>F38*1</f>
        <v>3</v>
      </c>
      <c r="G41" s="360">
        <f ca="1">IF(ISERROR(OFFSET('HARGA SATUAN'!$I$6,MATCH(RAB!C41,'HARGA SATUAN'!$C$7:$C$1492,0),0)),0,OFFSET('HARGA SATUAN'!$I$6,MATCH(RAB!C41,'HARGA SATUAN'!$C$7:$C$1492,0),0))</f>
        <v>23310</v>
      </c>
      <c r="H41" s="361">
        <f t="shared" ca="1" si="16"/>
        <v>0</v>
      </c>
      <c r="I41" s="361">
        <f t="shared" ca="1" si="17"/>
        <v>69930</v>
      </c>
      <c r="J41" s="361">
        <f t="shared" ca="1" si="18"/>
        <v>0</v>
      </c>
      <c r="K41" s="362">
        <f t="shared" ca="1" si="19"/>
        <v>69930</v>
      </c>
      <c r="L41" s="342"/>
      <c r="M41" s="342"/>
      <c r="N41" s="369"/>
      <c r="O41" s="344"/>
      <c r="P41" s="396"/>
      <c r="Q41" s="344"/>
    </row>
    <row r="42" spans="1:17" s="365" customFormat="1">
      <c r="A42" s="336"/>
      <c r="B42" s="507">
        <v>4</v>
      </c>
      <c r="C42" s="508" t="s">
        <v>35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00">
        <f>F38*1</f>
        <v>3</v>
      </c>
      <c r="G42" s="360">
        <f ca="1">IF(ISERROR(OFFSET('HARGA SATUAN'!$I$6,MATCH(RAB!C42,'HARGA SATUAN'!$C$7:$C$1492,0),0)),0,OFFSET('HARGA SATUAN'!$I$6,MATCH(RAB!C42,'HARGA SATUAN'!$C$7:$C$1492,0),0))</f>
        <v>2300</v>
      </c>
      <c r="H42" s="361">
        <f t="shared" ca="1" si="16"/>
        <v>0</v>
      </c>
      <c r="I42" s="361">
        <f t="shared" ca="1" si="17"/>
        <v>6900</v>
      </c>
      <c r="J42" s="361">
        <f t="shared" ca="1" si="18"/>
        <v>0</v>
      </c>
      <c r="K42" s="362">
        <f t="shared" ca="1" si="19"/>
        <v>6900</v>
      </c>
      <c r="L42" s="342"/>
      <c r="M42" s="342"/>
      <c r="N42" s="369"/>
      <c r="O42" s="344"/>
      <c r="P42" s="396"/>
      <c r="Q42" s="344"/>
    </row>
    <row r="43" spans="1:17" s="365" customFormat="1">
      <c r="A43" s="336"/>
      <c r="B43" s="507">
        <v>5</v>
      </c>
      <c r="C43" s="508" t="s">
        <v>631</v>
      </c>
      <c r="D43" s="358" t="str">
        <f ca="1">IF(ISERROR(OFFSET('HARGA SATUAN'!$D$6,MATCH(RAB!C43,'HARGA SATUAN'!$C$7:$C$1492,0),0)),"",OFFSET('HARGA SATUAN'!$D$6,MATCH(RAB!C43,'HARGA SATUAN'!$C$7:$C$1492,0),0))</f>
        <v>JASA</v>
      </c>
      <c r="E43" s="359" t="str">
        <f ca="1">IF(B43="+","Unit",IF(ISERROR(OFFSET('HARGA SATUAN'!$E$6,MATCH(RAB!C43,'HARGA SATUAN'!$C$7:$C$1492,0),0)),"",OFFSET('HARGA SATUAN'!$E$6,MATCH(RAB!C43,'HARGA SATUAN'!$C$7:$C$1492,0),0)))</f>
        <v>Unit</v>
      </c>
      <c r="F43" s="500">
        <f>F38*1</f>
        <v>3</v>
      </c>
      <c r="G43" s="360">
        <f ca="1">IF(ISERROR(OFFSET('HARGA SATUAN'!$I$6,MATCH(RAB!C43,'HARGA SATUAN'!$C$7:$C$1492,0),0)),0,OFFSET('HARGA SATUAN'!$I$6,MATCH(RAB!C43,'HARGA SATUAN'!$C$7:$C$1492,0),0))</f>
        <v>30700</v>
      </c>
      <c r="H43" s="361">
        <f t="shared" ca="1" si="16"/>
        <v>0</v>
      </c>
      <c r="I43" s="361">
        <f t="shared" ca="1" si="17"/>
        <v>0</v>
      </c>
      <c r="J43" s="361">
        <f t="shared" ca="1" si="18"/>
        <v>92100</v>
      </c>
      <c r="K43" s="362">
        <f t="shared" ca="1" si="19"/>
        <v>92100</v>
      </c>
      <c r="L43" s="342"/>
      <c r="M43" s="342"/>
      <c r="N43" s="369"/>
      <c r="O43" s="344"/>
      <c r="P43" s="396"/>
      <c r="Q43" s="344"/>
    </row>
    <row r="44" spans="1:17" s="365" customFormat="1">
      <c r="A44" s="336"/>
      <c r="B44" s="497"/>
      <c r="C44" s="498"/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/>
      </c>
      <c r="F44" s="500"/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ca="1" si="16"/>
        <v>0</v>
      </c>
      <c r="I44" s="361">
        <f t="shared" ca="1" si="17"/>
        <v>0</v>
      </c>
      <c r="J44" s="361">
        <f t="shared" ca="1" si="18"/>
        <v>0</v>
      </c>
      <c r="K44" s="362">
        <f t="shared" ca="1" si="19"/>
        <v>0</v>
      </c>
      <c r="L44" s="342"/>
      <c r="M44" s="342"/>
      <c r="N44" s="369"/>
      <c r="O44" s="344"/>
      <c r="P44" s="396"/>
      <c r="Q44" s="344"/>
    </row>
    <row r="45" spans="1:17" s="365" customFormat="1">
      <c r="A45" s="336"/>
      <c r="B45" s="497">
        <v>1</v>
      </c>
      <c r="C45" s="498" t="s">
        <v>1459</v>
      </c>
      <c r="D45" s="358" t="str">
        <f ca="1">IF(ISERROR(OFFSET('HARGA SATUAN'!$D$6,MATCH(RAB!C45,'HARGA SATUAN'!$C$7:$C$1492,0),0)),"",OFFSET('HARGA SATUAN'!$D$6,MATCH(RAB!C45,'HARGA SATUAN'!$C$7:$C$1492,0),0))</f>
        <v>MDU-KD</v>
      </c>
      <c r="E45" s="359" t="str">
        <f ca="1">IF(B45="+","Unit",IF(ISERROR(OFFSET('HARGA SATUAN'!$E$6,MATCH(RAB!C45,'HARGA SATUAN'!$C$7:$C$1492,0),0)),"",OFFSET('HARGA SATUAN'!$E$6,MATCH(RAB!C45,'HARGA SATUAN'!$C$7:$C$1492,0),0)))</f>
        <v>Mtr</v>
      </c>
      <c r="F45" s="500">
        <v>240</v>
      </c>
      <c r="G45" s="360">
        <f ca="1">IF(ISERROR(OFFSET('HARGA SATUAN'!$I$6,MATCH(RAB!C45,'HARGA SATUAN'!$C$7:$C$1492,0),0)),0,OFFSET('HARGA SATUAN'!$I$6,MATCH(RAB!C45,'HARGA SATUAN'!$C$7:$C$1492,0),0))</f>
        <v>54500</v>
      </c>
      <c r="H45" s="361">
        <f t="shared" ca="1" si="12"/>
        <v>13080000</v>
      </c>
      <c r="I45" s="361">
        <f t="shared" ca="1" si="13"/>
        <v>0</v>
      </c>
      <c r="J45" s="361">
        <f t="shared" ca="1" si="14"/>
        <v>0</v>
      </c>
      <c r="K45" s="362">
        <f t="shared" ca="1" si="15"/>
        <v>13080000</v>
      </c>
      <c r="L45" s="342"/>
      <c r="M45" s="342"/>
      <c r="N45" s="369"/>
      <c r="O45" s="344"/>
      <c r="P45" s="396"/>
      <c r="Q45" s="344"/>
    </row>
    <row r="46" spans="1:17" s="365" customFormat="1">
      <c r="A46" s="336"/>
      <c r="B46" s="497">
        <v>2</v>
      </c>
      <c r="C46" s="498" t="s">
        <v>346</v>
      </c>
      <c r="D46" s="358" t="str">
        <f ca="1">IF(ISERROR(OFFSET('HARGA SATUAN'!$D$6,MATCH(RAB!C46,'HARGA SATUAN'!$C$7:$C$1492,0),0)),"",OFFSET('HARGA SATUAN'!$D$6,MATCH(RAB!C46,'HARGA SATUAN'!$C$7:$C$1492,0),0))</f>
        <v>JASA</v>
      </c>
      <c r="E46" s="359" t="str">
        <f ca="1">IF(B46="+","Unit",IF(ISERROR(OFFSET('HARGA SATUAN'!$E$6,MATCH(RAB!C46,'HARGA SATUAN'!$C$7:$C$1492,0),0)),"",OFFSET('HARGA SATUAN'!$E$6,MATCH(RAB!C46,'HARGA SATUAN'!$C$7:$C$1492,0),0)))</f>
        <v>Per 50 m</v>
      </c>
      <c r="F46" s="500">
        <f>F45/50</f>
        <v>4.8</v>
      </c>
      <c r="G46" s="360">
        <f ca="1">IF(ISERROR(OFFSET('HARGA SATUAN'!$I$6,MATCH(RAB!C46,'HARGA SATUAN'!$C$7:$C$1492,0),0)),0,OFFSET('HARGA SATUAN'!$I$6,MATCH(RAB!C46,'HARGA SATUAN'!$C$7:$C$1492,0),0))</f>
        <v>223500</v>
      </c>
      <c r="H46" s="361">
        <f t="shared" ca="1" si="12"/>
        <v>0</v>
      </c>
      <c r="I46" s="361">
        <f t="shared" ca="1" si="13"/>
        <v>0</v>
      </c>
      <c r="J46" s="361">
        <f t="shared" ca="1" si="14"/>
        <v>1072800</v>
      </c>
      <c r="K46" s="362">
        <f t="shared" ca="1" si="15"/>
        <v>1072800</v>
      </c>
      <c r="L46" s="342"/>
      <c r="M46" s="342"/>
      <c r="N46" s="369"/>
      <c r="O46" s="344"/>
      <c r="P46" s="396"/>
      <c r="Q46" s="344"/>
    </row>
    <row r="47" spans="1:17" s="365" customFormat="1">
      <c r="A47" s="336"/>
      <c r="B47" s="497"/>
      <c r="C47" s="498"/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500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12"/>
        <v>0</v>
      </c>
      <c r="I47" s="361">
        <f t="shared" ca="1" si="13"/>
        <v>0</v>
      </c>
      <c r="J47" s="361">
        <f t="shared" ca="1" si="14"/>
        <v>0</v>
      </c>
      <c r="K47" s="362">
        <f t="shared" ca="1" si="15"/>
        <v>0</v>
      </c>
      <c r="L47" s="342"/>
      <c r="M47" s="342"/>
      <c r="N47" s="369"/>
      <c r="O47" s="344"/>
      <c r="P47" s="396"/>
      <c r="Q47" s="344"/>
    </row>
    <row r="48" spans="1:17">
      <c r="B48" s="366" t="s">
        <v>1608</v>
      </c>
      <c r="C48" s="367" t="s">
        <v>1610</v>
      </c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/>
      </c>
      <c r="F48" s="500"/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ref="H48:H75" ca="1" si="20">IF(OR(D48="MDU",D48="MDU-KD"),(IF($O$3="RAB NON MDU","PLN KD",G48*F48)),0)</f>
        <v>0</v>
      </c>
      <c r="I48" s="361">
        <f t="shared" ref="I48:I75" ca="1" si="21">IF(D48="HDW",G48*F48,0)</f>
        <v>0</v>
      </c>
      <c r="J48" s="361">
        <f t="shared" ref="J48:J75" ca="1" si="22">IF(D48="JASA",G48*F48,0)</f>
        <v>0</v>
      </c>
      <c r="K48" s="362">
        <f t="shared" ref="K48:K75" ca="1" si="23">SUM(H48:J48)</f>
        <v>0</v>
      </c>
    </row>
    <row r="49" spans="2:11">
      <c r="B49" s="493"/>
      <c r="C49" s="496"/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/>
      </c>
      <c r="F49" s="500"/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20"/>
        <v>0</v>
      </c>
      <c r="I49" s="361">
        <f t="shared" ca="1" si="21"/>
        <v>0</v>
      </c>
      <c r="J49" s="361">
        <f t="shared" ca="1" si="22"/>
        <v>0</v>
      </c>
      <c r="K49" s="362">
        <f t="shared" ca="1" si="23"/>
        <v>0</v>
      </c>
    </row>
    <row r="50" spans="2:11">
      <c r="B50" s="493">
        <v>1</v>
      </c>
      <c r="C50" s="109" t="s">
        <v>1147</v>
      </c>
      <c r="D50" s="358" t="str">
        <f ca="1">IF(ISERROR(OFFSET('HARGA SATUAN'!$D$6,MATCH(RAB!C50,'HARGA SATUAN'!$C$7:$C$1492,0),0)),"",OFFSET('HARGA SATUAN'!$D$6,MATCH(RAB!C50,'HARGA SATUAN'!$C$7:$C$1492,0),0))</f>
        <v>MDU-KD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0">
        <v>1</v>
      </c>
      <c r="G50" s="360">
        <f ca="1">IF(ISERROR(OFFSET('HARGA SATUAN'!$I$6,MATCH(RAB!C50,'HARGA SATUAN'!$C$7:$C$1492,0),0)),0,OFFSET('HARGA SATUAN'!$I$6,MATCH(RAB!C50,'HARGA SATUAN'!$C$7:$C$1492,0),0))</f>
        <v>56838600</v>
      </c>
      <c r="H50" s="361">
        <f t="shared" ca="1" si="20"/>
        <v>56838600</v>
      </c>
      <c r="I50" s="361">
        <f t="shared" ca="1" si="21"/>
        <v>0</v>
      </c>
      <c r="J50" s="361">
        <f t="shared" ca="1" si="22"/>
        <v>0</v>
      </c>
      <c r="K50" s="362">
        <f t="shared" ca="1" si="23"/>
        <v>56838600</v>
      </c>
    </row>
    <row r="51" spans="2:11" ht="26.25">
      <c r="B51" s="493">
        <v>2</v>
      </c>
      <c r="C51" s="510" t="s">
        <v>1623</v>
      </c>
      <c r="D51" s="511" t="s">
        <v>47</v>
      </c>
      <c r="E51" s="512" t="s">
        <v>14</v>
      </c>
      <c r="F51" s="512">
        <v>1</v>
      </c>
      <c r="G51" s="513">
        <v>398500</v>
      </c>
      <c r="H51" s="361">
        <f t="shared" si="20"/>
        <v>0</v>
      </c>
      <c r="I51" s="361">
        <f t="shared" si="21"/>
        <v>0</v>
      </c>
      <c r="J51" s="361">
        <f t="shared" si="22"/>
        <v>398500</v>
      </c>
      <c r="K51" s="362">
        <f t="shared" si="23"/>
        <v>398500</v>
      </c>
    </row>
    <row r="52" spans="2:11" ht="25.5">
      <c r="B52" s="493">
        <v>3</v>
      </c>
      <c r="C52" s="514" t="s">
        <v>1624</v>
      </c>
      <c r="D52" s="511" t="s">
        <v>47</v>
      </c>
      <c r="E52" s="512" t="s">
        <v>14</v>
      </c>
      <c r="F52" s="512">
        <v>1</v>
      </c>
      <c r="G52" s="513">
        <v>560800</v>
      </c>
      <c r="H52" s="361">
        <f t="shared" si="20"/>
        <v>0</v>
      </c>
      <c r="I52" s="361">
        <f t="shared" si="21"/>
        <v>0</v>
      </c>
      <c r="J52" s="361">
        <f t="shared" si="22"/>
        <v>560800</v>
      </c>
      <c r="K52" s="362">
        <f t="shared" si="23"/>
        <v>560800</v>
      </c>
    </row>
    <row r="53" spans="2:11">
      <c r="B53" s="493"/>
      <c r="C53" s="496"/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/>
      </c>
      <c r="F53" s="500"/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20"/>
        <v>0</v>
      </c>
      <c r="I53" s="361">
        <f t="shared" ca="1" si="21"/>
        <v>0</v>
      </c>
      <c r="J53" s="361">
        <f t="shared" ca="1" si="22"/>
        <v>0</v>
      </c>
      <c r="K53" s="362">
        <f t="shared" ca="1" si="23"/>
        <v>0</v>
      </c>
    </row>
    <row r="54" spans="2:11">
      <c r="B54" s="507" t="s">
        <v>1035</v>
      </c>
      <c r="C54" s="508" t="s">
        <v>1625</v>
      </c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500">
        <v>1</v>
      </c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20"/>
        <v>0</v>
      </c>
      <c r="I54" s="361">
        <f t="shared" ca="1" si="21"/>
        <v>0</v>
      </c>
      <c r="J54" s="361">
        <f t="shared" ca="1" si="22"/>
        <v>0</v>
      </c>
      <c r="K54" s="362">
        <f t="shared" ca="1" si="23"/>
        <v>0</v>
      </c>
    </row>
    <row r="55" spans="2:11">
      <c r="B55" s="507">
        <v>1</v>
      </c>
      <c r="C55" s="515" t="s">
        <v>1044</v>
      </c>
      <c r="D55" s="358" t="str">
        <f ca="1">IF(ISERROR(OFFSET('HARGA SATUAN'!$D$6,MATCH(RAB!C55,'HARGA SATUAN'!$C$7:$C$1492,0),0)),"",OFFSET('HARGA SATUAN'!$D$6,MATCH(RAB!C55,'HARGA SATUAN'!$C$7:$C$1492,0),0))</f>
        <v>MDU-KD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0">
        <f>F54*1</f>
        <v>1</v>
      </c>
      <c r="G55" s="360">
        <f ca="1">IF(ISERROR(OFFSET('HARGA SATUAN'!$I$6,MATCH(RAB!C55,'HARGA SATUAN'!$C$7:$C$1492,0),0)),0,OFFSET('HARGA SATUAN'!$I$6,MATCH(RAB!C55,'HARGA SATUAN'!$C$7:$C$1492,0),0))</f>
        <v>9994500</v>
      </c>
      <c r="H55" s="361">
        <f t="shared" ca="1" si="20"/>
        <v>9994500</v>
      </c>
      <c r="I55" s="361">
        <f t="shared" ca="1" si="21"/>
        <v>0</v>
      </c>
      <c r="J55" s="361">
        <f t="shared" ca="1" si="22"/>
        <v>0</v>
      </c>
      <c r="K55" s="362">
        <f t="shared" ca="1" si="23"/>
        <v>9994500</v>
      </c>
    </row>
    <row r="56" spans="2:11">
      <c r="B56" s="507">
        <v>2</v>
      </c>
      <c r="C56" s="498" t="s">
        <v>1459</v>
      </c>
      <c r="D56" s="358" t="str">
        <f ca="1">IF(ISERROR(OFFSET('HARGA SATUAN'!$D$6,MATCH(RAB!C56,'HARGA SATUAN'!$C$7:$C$1492,0),0)),"",OFFSET('HARGA SATUAN'!$D$6,MATCH(RAB!C56,'HARGA SATUAN'!$C$7:$C$1492,0),0))</f>
        <v>MDU-KD</v>
      </c>
      <c r="E56" s="359" t="str">
        <f ca="1">IF(B56="+","Unit",IF(ISERROR(OFFSET('HARGA SATUAN'!$E$6,MATCH(RAB!C56,'HARGA SATUAN'!$C$7:$C$1492,0),0)),"",OFFSET('HARGA SATUAN'!$E$6,MATCH(RAB!C56,'HARGA SATUAN'!$C$7:$C$1492,0),0)))</f>
        <v>Mtr</v>
      </c>
      <c r="F56" s="500">
        <v>30</v>
      </c>
      <c r="G56" s="360">
        <f ca="1">IF(ISERROR(OFFSET('HARGA SATUAN'!$I$6,MATCH(RAB!C56,'HARGA SATUAN'!$C$7:$C$1492,0),0)),0,OFFSET('HARGA SATUAN'!$I$6,MATCH(RAB!C56,'HARGA SATUAN'!$C$7:$C$1492,0),0))</f>
        <v>54500</v>
      </c>
      <c r="H56" s="361">
        <f t="shared" ca="1" si="20"/>
        <v>1635000</v>
      </c>
      <c r="I56" s="361">
        <f t="shared" ca="1" si="21"/>
        <v>0</v>
      </c>
      <c r="J56" s="361">
        <f t="shared" ca="1" si="22"/>
        <v>0</v>
      </c>
      <c r="K56" s="362">
        <f t="shared" ca="1" si="23"/>
        <v>1635000</v>
      </c>
    </row>
    <row r="57" spans="2:11">
      <c r="B57" s="507">
        <v>3</v>
      </c>
      <c r="C57" s="515" t="s">
        <v>163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0">
        <f>F54*4</f>
        <v>4</v>
      </c>
      <c r="G57" s="360">
        <f ca="1">IF(ISERROR(OFFSET('HARGA SATUAN'!$I$6,MATCH(RAB!C57,'HARGA SATUAN'!$C$7:$C$1492,0),0)),0,OFFSET('HARGA SATUAN'!$I$6,MATCH(RAB!C57,'HARGA SATUAN'!$C$7:$C$1492,0),0))</f>
        <v>7938</v>
      </c>
      <c r="H57" s="361">
        <f t="shared" ca="1" si="20"/>
        <v>0</v>
      </c>
      <c r="I57" s="361">
        <f t="shared" ca="1" si="21"/>
        <v>31752</v>
      </c>
      <c r="J57" s="361">
        <f t="shared" ca="1" si="22"/>
        <v>0</v>
      </c>
      <c r="K57" s="362">
        <f t="shared" ca="1" si="23"/>
        <v>31752</v>
      </c>
    </row>
    <row r="58" spans="2:11">
      <c r="B58" s="507">
        <v>4</v>
      </c>
      <c r="C58" s="508" t="s">
        <v>166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00">
        <f>F54*10</f>
        <v>10</v>
      </c>
      <c r="G58" s="360">
        <f ca="1">IF(ISERROR(OFFSET('HARGA SATUAN'!$I$6,MATCH(RAB!C58,'HARGA SATUAN'!$C$7:$C$1492,0),0)),0,OFFSET('HARGA SATUAN'!$I$6,MATCH(RAB!C58,'HARGA SATUAN'!$C$7:$C$1492,0),0))</f>
        <v>26500</v>
      </c>
      <c r="H58" s="361">
        <f t="shared" ca="1" si="20"/>
        <v>0</v>
      </c>
      <c r="I58" s="361">
        <f t="shared" ca="1" si="21"/>
        <v>265000</v>
      </c>
      <c r="J58" s="361">
        <f t="shared" ca="1" si="22"/>
        <v>0</v>
      </c>
      <c r="K58" s="362">
        <f t="shared" ca="1" si="23"/>
        <v>265000</v>
      </c>
    </row>
    <row r="59" spans="2:11">
      <c r="B59" s="507">
        <v>5</v>
      </c>
      <c r="C59" s="515" t="s">
        <v>592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00">
        <f>F54*1</f>
        <v>1</v>
      </c>
      <c r="G59" s="360">
        <f ca="1">IF(ISERROR(OFFSET('HARGA SATUAN'!$I$6,MATCH(RAB!C59,'HARGA SATUAN'!$C$7:$C$1492,0),0)),0,OFFSET('HARGA SATUAN'!$I$6,MATCH(RAB!C59,'HARGA SATUAN'!$C$7:$C$1492,0),0))</f>
        <v>283100</v>
      </c>
      <c r="H59" s="361">
        <f t="shared" ca="1" si="20"/>
        <v>0</v>
      </c>
      <c r="I59" s="361">
        <f t="shared" ca="1" si="21"/>
        <v>283100</v>
      </c>
      <c r="J59" s="361">
        <f t="shared" ca="1" si="22"/>
        <v>0</v>
      </c>
      <c r="K59" s="362">
        <f t="shared" ca="1" si="23"/>
        <v>283100</v>
      </c>
    </row>
    <row r="60" spans="2:11">
      <c r="B60" s="507">
        <v>6</v>
      </c>
      <c r="C60" s="515" t="s">
        <v>593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500">
        <f>F54*1</f>
        <v>1</v>
      </c>
      <c r="G60" s="360">
        <f ca="1">IF(ISERROR(OFFSET('HARGA SATUAN'!$I$6,MATCH(RAB!C60,'HARGA SATUAN'!$C$7:$C$1492,0),0)),0,OFFSET('HARGA SATUAN'!$I$6,MATCH(RAB!C60,'HARGA SATUAN'!$C$7:$C$1492,0),0))</f>
        <v>380500</v>
      </c>
      <c r="H60" s="361">
        <f t="shared" ca="1" si="20"/>
        <v>0</v>
      </c>
      <c r="I60" s="361">
        <f t="shared" ca="1" si="21"/>
        <v>380500</v>
      </c>
      <c r="J60" s="361">
        <f t="shared" ca="1" si="22"/>
        <v>0</v>
      </c>
      <c r="K60" s="362">
        <f t="shared" ca="1" si="23"/>
        <v>380500</v>
      </c>
    </row>
    <row r="61" spans="2:11">
      <c r="B61" s="507">
        <v>7</v>
      </c>
      <c r="C61" s="515" t="s">
        <v>230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00">
        <f>F54*(3*3)</f>
        <v>9</v>
      </c>
      <c r="G61" s="360">
        <f ca="1">IF(ISERROR(OFFSET('HARGA SATUAN'!$I$6,MATCH(RAB!C61,'HARGA SATUAN'!$C$7:$C$1492,0),0)),0,OFFSET('HARGA SATUAN'!$I$6,MATCH(RAB!C61,'HARGA SATUAN'!$C$7:$C$1492,0),0))</f>
        <v>32500</v>
      </c>
      <c r="H61" s="361">
        <f t="shared" ca="1" si="20"/>
        <v>0</v>
      </c>
      <c r="I61" s="361">
        <f t="shared" ca="1" si="21"/>
        <v>292500</v>
      </c>
      <c r="J61" s="361">
        <f t="shared" ca="1" si="22"/>
        <v>0</v>
      </c>
      <c r="K61" s="362">
        <f t="shared" ca="1" si="23"/>
        <v>292500</v>
      </c>
    </row>
    <row r="62" spans="2:11">
      <c r="B62" s="507">
        <v>8</v>
      </c>
      <c r="C62" s="515" t="s">
        <v>37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00">
        <f>F54*1</f>
        <v>1</v>
      </c>
      <c r="G62" s="360">
        <f ca="1">IF(ISERROR(OFFSET('HARGA SATUAN'!$I$6,MATCH(RAB!C62,'HARGA SATUAN'!$C$7:$C$1492,0),0)),0,OFFSET('HARGA SATUAN'!$I$6,MATCH(RAB!C62,'HARGA SATUAN'!$C$7:$C$1492,0),0))</f>
        <v>63500</v>
      </c>
      <c r="H62" s="361">
        <f t="shared" ca="1" si="20"/>
        <v>0</v>
      </c>
      <c r="I62" s="361">
        <f t="shared" ca="1" si="21"/>
        <v>63500</v>
      </c>
      <c r="J62" s="361">
        <f t="shared" ca="1" si="22"/>
        <v>0</v>
      </c>
      <c r="K62" s="362">
        <f t="shared" ca="1" si="23"/>
        <v>63500</v>
      </c>
    </row>
    <row r="63" spans="2:11">
      <c r="B63" s="507">
        <v>9</v>
      </c>
      <c r="C63" s="515" t="s">
        <v>234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500">
        <f>F54*2</f>
        <v>2</v>
      </c>
      <c r="G63" s="360">
        <f ca="1">IF(ISERROR(OFFSET('HARGA SATUAN'!$I$6,MATCH(RAB!C63,'HARGA SATUAN'!$C$7:$C$1492,0),0)),0,OFFSET('HARGA SATUAN'!$I$6,MATCH(RAB!C63,'HARGA SATUAN'!$C$7:$C$1492,0),0))</f>
        <v>67500</v>
      </c>
      <c r="H63" s="361">
        <f t="shared" ca="1" si="20"/>
        <v>0</v>
      </c>
      <c r="I63" s="361">
        <f t="shared" ca="1" si="21"/>
        <v>135000</v>
      </c>
      <c r="J63" s="361">
        <f t="shared" ca="1" si="22"/>
        <v>0</v>
      </c>
      <c r="K63" s="362">
        <f t="shared" ca="1" si="23"/>
        <v>135000</v>
      </c>
    </row>
    <row r="64" spans="2:11">
      <c r="B64" s="507">
        <v>10</v>
      </c>
      <c r="C64" s="515" t="s">
        <v>1048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500">
        <f>F54*2</f>
        <v>2</v>
      </c>
      <c r="G64" s="360">
        <f ca="1">IF(ISERROR(OFFSET('HARGA SATUAN'!$I$6,MATCH(RAB!C64,'HARGA SATUAN'!$C$7:$C$1492,0),0)),0,OFFSET('HARGA SATUAN'!$I$6,MATCH(RAB!C64,'HARGA SATUAN'!$C$7:$C$1492,0),0))</f>
        <v>79056</v>
      </c>
      <c r="H64" s="361">
        <f t="shared" ca="1" si="20"/>
        <v>0</v>
      </c>
      <c r="I64" s="361">
        <f t="shared" ca="1" si="21"/>
        <v>158112</v>
      </c>
      <c r="J64" s="361">
        <f t="shared" ca="1" si="22"/>
        <v>0</v>
      </c>
      <c r="K64" s="362">
        <f t="shared" ca="1" si="23"/>
        <v>158112</v>
      </c>
    </row>
    <row r="65" spans="2:11">
      <c r="B65" s="507">
        <v>11</v>
      </c>
      <c r="C65" s="515" t="s">
        <v>1049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00">
        <f>F54*1</f>
        <v>1</v>
      </c>
      <c r="G65" s="360">
        <f ca="1">IF(ISERROR(OFFSET('HARGA SATUAN'!$I$6,MATCH(RAB!C65,'HARGA SATUAN'!$C$7:$C$1492,0),0)),0,OFFSET('HARGA SATUAN'!$I$6,MATCH(RAB!C65,'HARGA SATUAN'!$C$7:$C$1492,0),0))</f>
        <v>81984</v>
      </c>
      <c r="H65" s="361">
        <f t="shared" ca="1" si="20"/>
        <v>0</v>
      </c>
      <c r="I65" s="361">
        <f t="shared" ca="1" si="21"/>
        <v>81984</v>
      </c>
      <c r="J65" s="361">
        <f t="shared" ca="1" si="22"/>
        <v>0</v>
      </c>
      <c r="K65" s="362">
        <f t="shared" ca="1" si="23"/>
        <v>81984</v>
      </c>
    </row>
    <row r="66" spans="2:11">
      <c r="B66" s="507">
        <v>12</v>
      </c>
      <c r="C66" s="515" t="s">
        <v>1050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00">
        <f>F54*2</f>
        <v>2</v>
      </c>
      <c r="G66" s="360">
        <f ca="1">IF(ISERROR(OFFSET('HARGA SATUAN'!$I$6,MATCH(RAB!C66,'HARGA SATUAN'!$C$7:$C$1492,0),0)),0,OFFSET('HARGA SATUAN'!$I$6,MATCH(RAB!C66,'HARGA SATUAN'!$C$7:$C$1492,0),0))</f>
        <v>7320</v>
      </c>
      <c r="H66" s="361">
        <f t="shared" ca="1" si="20"/>
        <v>0</v>
      </c>
      <c r="I66" s="361">
        <f t="shared" ca="1" si="21"/>
        <v>14640</v>
      </c>
      <c r="J66" s="361">
        <f t="shared" ca="1" si="22"/>
        <v>0</v>
      </c>
      <c r="K66" s="362">
        <f t="shared" ca="1" si="23"/>
        <v>14640</v>
      </c>
    </row>
    <row r="67" spans="2:11">
      <c r="B67" s="507">
        <v>13</v>
      </c>
      <c r="C67" s="515" t="s">
        <v>1051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00">
        <f>F54*1</f>
        <v>1</v>
      </c>
      <c r="G67" s="360">
        <f ca="1">IF(ISERROR(OFFSET('HARGA SATUAN'!$I$6,MATCH(RAB!C67,'HARGA SATUAN'!$C$7:$C$1492,0),0)),0,OFFSET('HARGA SATUAN'!$I$6,MATCH(RAB!C67,'HARGA SATUAN'!$C$7:$C$1492,0),0))</f>
        <v>8784</v>
      </c>
      <c r="H67" s="361">
        <f t="shared" ca="1" si="20"/>
        <v>0</v>
      </c>
      <c r="I67" s="361">
        <f t="shared" ca="1" si="21"/>
        <v>8784</v>
      </c>
      <c r="J67" s="361">
        <f t="shared" ca="1" si="22"/>
        <v>0</v>
      </c>
      <c r="K67" s="362">
        <f t="shared" ca="1" si="23"/>
        <v>8784</v>
      </c>
    </row>
    <row r="68" spans="2:11">
      <c r="B68" s="507">
        <v>14</v>
      </c>
      <c r="C68" s="515" t="s">
        <v>1052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500">
        <f>F54*(2*1.5)</f>
        <v>3</v>
      </c>
      <c r="G68" s="360">
        <f ca="1">IF(ISERROR(OFFSET('HARGA SATUAN'!$I$6,MATCH(RAB!C68,'HARGA SATUAN'!$C$7:$C$1492,0),0)),0,OFFSET('HARGA SATUAN'!$I$6,MATCH(RAB!C68,'HARGA SATUAN'!$C$7:$C$1492,0),0))</f>
        <v>52704</v>
      </c>
      <c r="H68" s="361">
        <f t="shared" ca="1" si="20"/>
        <v>0</v>
      </c>
      <c r="I68" s="361">
        <f t="shared" ca="1" si="21"/>
        <v>158112</v>
      </c>
      <c r="J68" s="361">
        <f t="shared" ca="1" si="22"/>
        <v>0</v>
      </c>
      <c r="K68" s="362">
        <f t="shared" ca="1" si="23"/>
        <v>158112</v>
      </c>
    </row>
    <row r="69" spans="2:11">
      <c r="B69" s="507">
        <v>15</v>
      </c>
      <c r="C69" s="515" t="s">
        <v>1053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500">
        <f>F54*1.5</f>
        <v>1.5</v>
      </c>
      <c r="G69" s="360">
        <f ca="1">IF(ISERROR(OFFSET('HARGA SATUAN'!$I$6,MATCH(RAB!C69,'HARGA SATUAN'!$C$7:$C$1492,0),0)),0,OFFSET('HARGA SATUAN'!$I$6,MATCH(RAB!C69,'HARGA SATUAN'!$C$7:$C$1492,0),0))</f>
        <v>67344</v>
      </c>
      <c r="H69" s="361">
        <f t="shared" ca="1" si="20"/>
        <v>0</v>
      </c>
      <c r="I69" s="361">
        <f t="shared" ca="1" si="21"/>
        <v>101016</v>
      </c>
      <c r="J69" s="361">
        <f t="shared" ca="1" si="22"/>
        <v>0</v>
      </c>
      <c r="K69" s="362">
        <f t="shared" ca="1" si="23"/>
        <v>101016</v>
      </c>
    </row>
    <row r="70" spans="2:11">
      <c r="B70" s="507">
        <v>16</v>
      </c>
      <c r="C70" s="109" t="s">
        <v>1564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500">
        <f>F54*16</f>
        <v>16</v>
      </c>
      <c r="G70" s="360">
        <f ca="1">IF(ISERROR(OFFSET('HARGA SATUAN'!$I$6,MATCH(RAB!C70,'HARGA SATUAN'!$C$7:$C$1492,0),0)),0,OFFSET('HARGA SATUAN'!$I$6,MATCH(RAB!C70,'HARGA SATUAN'!$C$7:$C$1492,0),0))</f>
        <v>49000</v>
      </c>
      <c r="H70" s="361">
        <f t="shared" ca="1" si="20"/>
        <v>0</v>
      </c>
      <c r="I70" s="361">
        <f t="shared" ca="1" si="21"/>
        <v>784000</v>
      </c>
      <c r="J70" s="361">
        <f t="shared" ca="1" si="22"/>
        <v>0</v>
      </c>
      <c r="K70" s="362">
        <f t="shared" ca="1" si="23"/>
        <v>784000</v>
      </c>
    </row>
    <row r="71" spans="2:11">
      <c r="B71" s="507">
        <v>17</v>
      </c>
      <c r="C71" s="515" t="s">
        <v>184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500">
        <f>F54*8</f>
        <v>8</v>
      </c>
      <c r="G71" s="360">
        <f ca="1">IF(ISERROR(OFFSET('HARGA SATUAN'!$I$6,MATCH(RAB!C71,'HARGA SATUAN'!$C$7:$C$1492,0),0)),0,OFFSET('HARGA SATUAN'!$I$6,MATCH(RAB!C71,'HARGA SATUAN'!$C$7:$C$1492,0),0))</f>
        <v>15900</v>
      </c>
      <c r="H71" s="361">
        <f t="shared" ca="1" si="20"/>
        <v>0</v>
      </c>
      <c r="I71" s="361">
        <f t="shared" ca="1" si="21"/>
        <v>127200</v>
      </c>
      <c r="J71" s="361">
        <f t="shared" ca="1" si="22"/>
        <v>0</v>
      </c>
      <c r="K71" s="362">
        <f t="shared" ca="1" si="23"/>
        <v>127200</v>
      </c>
    </row>
    <row r="72" spans="2:11">
      <c r="B72" s="507">
        <v>18</v>
      </c>
      <c r="C72" s="109" t="s">
        <v>1165</v>
      </c>
      <c r="D72" s="358" t="str">
        <f ca="1">IF(ISERROR(OFFSET('HARGA SATUAN'!$D$6,MATCH(RAB!C72,'HARGA SATUAN'!$C$7:$C$1492,0),0)),"",OFFSET('HARGA SATUAN'!$D$6,MATCH(RAB!C72,'HARGA SATUAN'!$C$7:$C$1492,0),0))</f>
        <v>JASA</v>
      </c>
      <c r="E72" s="359" t="str">
        <f ca="1">IF(B72="+","Unit",IF(ISERROR(OFFSET('HARGA SATUAN'!$E$6,MATCH(RAB!C72,'HARGA SATUAN'!$C$7:$C$1492,0),0)),"",OFFSET('HARGA SATUAN'!$E$6,MATCH(RAB!C72,'HARGA SATUAN'!$C$7:$C$1492,0),0)))</f>
        <v>Unit</v>
      </c>
      <c r="F72" s="500">
        <f>F54*1</f>
        <v>1</v>
      </c>
      <c r="G72" s="360">
        <f ca="1">IF(ISERROR(OFFSET('HARGA SATUAN'!$I$6,MATCH(RAB!C72,'HARGA SATUAN'!$C$7:$C$1492,0),0)),0,OFFSET('HARGA SATUAN'!$I$6,MATCH(RAB!C72,'HARGA SATUAN'!$C$7:$C$1492,0),0))</f>
        <v>614700</v>
      </c>
      <c r="H72" s="361">
        <f t="shared" ca="1" si="20"/>
        <v>0</v>
      </c>
      <c r="I72" s="361">
        <f t="shared" ca="1" si="21"/>
        <v>0</v>
      </c>
      <c r="J72" s="361">
        <f t="shared" ca="1" si="22"/>
        <v>614700</v>
      </c>
      <c r="K72" s="362">
        <f t="shared" ca="1" si="23"/>
        <v>614700</v>
      </c>
    </row>
    <row r="73" spans="2:11">
      <c r="B73" s="493"/>
      <c r="C73" s="496"/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B73="+","Unit",IF(ISERROR(OFFSET('HARGA SATUAN'!$E$6,MATCH(RAB!C73,'HARGA SATUAN'!$C$7:$C$1492,0),0)),"",OFFSET('HARGA SATUAN'!$E$6,MATCH(RAB!C73,'HARGA SATUAN'!$C$7:$C$1492,0),0)))</f>
        <v/>
      </c>
      <c r="F73" s="500"/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ca="1" si="20"/>
        <v>0</v>
      </c>
      <c r="I73" s="361">
        <f t="shared" ca="1" si="21"/>
        <v>0</v>
      </c>
      <c r="J73" s="361">
        <f t="shared" ca="1" si="22"/>
        <v>0</v>
      </c>
      <c r="K73" s="362">
        <f t="shared" ca="1" si="23"/>
        <v>0</v>
      </c>
    </row>
    <row r="74" spans="2:11">
      <c r="B74" s="507" t="s">
        <v>1035</v>
      </c>
      <c r="C74" s="508" t="s">
        <v>1618</v>
      </c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>Unit</v>
      </c>
      <c r="F74" s="500">
        <v>1</v>
      </c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ca="1" si="20"/>
        <v>0</v>
      </c>
      <c r="I74" s="361">
        <f t="shared" ca="1" si="21"/>
        <v>0</v>
      </c>
      <c r="J74" s="361">
        <f t="shared" ca="1" si="22"/>
        <v>0</v>
      </c>
      <c r="K74" s="362">
        <f t="shared" ca="1" si="23"/>
        <v>0</v>
      </c>
    </row>
    <row r="75" spans="2:11">
      <c r="B75" s="507">
        <v>1</v>
      </c>
      <c r="C75" s="508" t="s">
        <v>29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00">
        <f>F74*1</f>
        <v>1</v>
      </c>
      <c r="G75" s="360">
        <f ca="1">IF(ISERROR(OFFSET('HARGA SATUAN'!$I$6,MATCH(RAB!C75,'HARGA SATUAN'!$C$7:$C$1492,0),0)),0,OFFSET('HARGA SATUAN'!$I$6,MATCH(RAB!C75,'HARGA SATUAN'!$C$7:$C$1492,0),0))</f>
        <v>185200</v>
      </c>
      <c r="H75" s="361">
        <f t="shared" ca="1" si="20"/>
        <v>0</v>
      </c>
      <c r="I75" s="361">
        <f t="shared" ca="1" si="21"/>
        <v>185200</v>
      </c>
      <c r="J75" s="361">
        <f t="shared" ca="1" si="22"/>
        <v>0</v>
      </c>
      <c r="K75" s="362">
        <f t="shared" ca="1" si="23"/>
        <v>185200</v>
      </c>
    </row>
    <row r="76" spans="2:11">
      <c r="B76" s="507">
        <v>2</v>
      </c>
      <c r="C76" s="508" t="s">
        <v>30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00">
        <f>F74*1</f>
        <v>1</v>
      </c>
      <c r="G76" s="360">
        <f ca="1">IF(ISERROR(OFFSET('HARGA SATUAN'!$I$6,MATCH(RAB!C76,'HARGA SATUAN'!$C$7:$C$1492,0),0)),0,OFFSET('HARGA SATUAN'!$I$6,MATCH(RAB!C76,'HARGA SATUAN'!$C$7:$C$1492,0),0))</f>
        <v>47459</v>
      </c>
      <c r="H76" s="361">
        <f t="shared" ref="H76:H81" ca="1" si="24">IF(OR(D76="MDU",D76="MDU-KD"),(IF($O$3="RAB NON MDU","PLN KD",G76*F76)),0)</f>
        <v>0</v>
      </c>
      <c r="I76" s="361">
        <f t="shared" ref="I76:I81" ca="1" si="25">IF(D76="HDW",G76*F76,0)</f>
        <v>47459</v>
      </c>
      <c r="J76" s="361">
        <f t="shared" ref="J76:J81" ca="1" si="26">IF(D76="JASA",G76*F76,0)</f>
        <v>0</v>
      </c>
      <c r="K76" s="362">
        <f t="shared" ref="K76:K81" ca="1" si="27">SUM(H76:J76)</f>
        <v>47459</v>
      </c>
    </row>
    <row r="77" spans="2:11">
      <c r="B77" s="507">
        <v>3</v>
      </c>
      <c r="C77" s="508" t="s">
        <v>32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Mtr</v>
      </c>
      <c r="F77" s="500">
        <f>F74*1.5</f>
        <v>1.5</v>
      </c>
      <c r="G77" s="360">
        <f ca="1">IF(ISERROR(OFFSET('HARGA SATUAN'!$I$6,MATCH(RAB!C77,'HARGA SATUAN'!$C$7:$C$1492,0),0)),0,OFFSET('HARGA SATUAN'!$I$6,MATCH(RAB!C77,'HARGA SATUAN'!$C$7:$C$1492,0),0))</f>
        <v>30000</v>
      </c>
      <c r="H77" s="361">
        <f t="shared" ca="1" si="24"/>
        <v>0</v>
      </c>
      <c r="I77" s="361">
        <f t="shared" ca="1" si="25"/>
        <v>45000</v>
      </c>
      <c r="J77" s="361">
        <f t="shared" ca="1" si="26"/>
        <v>0</v>
      </c>
      <c r="K77" s="362">
        <f t="shared" ca="1" si="27"/>
        <v>45000</v>
      </c>
    </row>
    <row r="78" spans="2:11">
      <c r="B78" s="507">
        <v>4</v>
      </c>
      <c r="C78" s="508" t="s">
        <v>33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00">
        <f>F74*2</f>
        <v>2</v>
      </c>
      <c r="G78" s="360">
        <f ca="1">IF(ISERROR(OFFSET('HARGA SATUAN'!$I$6,MATCH(RAB!C78,'HARGA SATUAN'!$C$7:$C$1492,0),0)),0,OFFSET('HARGA SATUAN'!$I$6,MATCH(RAB!C78,'HARGA SATUAN'!$C$7:$C$1492,0),0))</f>
        <v>9500</v>
      </c>
      <c r="H78" s="361">
        <f t="shared" ca="1" si="24"/>
        <v>0</v>
      </c>
      <c r="I78" s="361">
        <f t="shared" ca="1" si="25"/>
        <v>19000</v>
      </c>
      <c r="J78" s="361">
        <f t="shared" ca="1" si="26"/>
        <v>0</v>
      </c>
      <c r="K78" s="362">
        <f t="shared" ca="1" si="27"/>
        <v>19000</v>
      </c>
    </row>
    <row r="79" spans="2:11">
      <c r="B79" s="507">
        <v>5</v>
      </c>
      <c r="C79" s="508" t="s">
        <v>735</v>
      </c>
      <c r="D79" s="358" t="str">
        <f ca="1">IF(ISERROR(OFFSET('HARGA SATUAN'!$D$6,MATCH(RAB!C79,'HARGA SATUAN'!$C$7:$C$1492,0),0)),"",OFFSET('HARGA SATUAN'!$D$6,MATCH(RAB!C79,'HARGA SATUAN'!$C$7:$C$1492,0),0))</f>
        <v>JASA</v>
      </c>
      <c r="E79" s="359" t="str">
        <f ca="1">IF(B79="+","Unit",IF(ISERROR(OFFSET('HARGA SATUAN'!$E$6,MATCH(RAB!C79,'HARGA SATUAN'!$C$7:$C$1492,0),0)),"",OFFSET('HARGA SATUAN'!$E$6,MATCH(RAB!C79,'HARGA SATUAN'!$C$7:$C$1492,0),0)))</f>
        <v>Unit</v>
      </c>
      <c r="F79" s="500">
        <f>F74*1</f>
        <v>1</v>
      </c>
      <c r="G79" s="360">
        <f ca="1">IF(ISERROR(OFFSET('HARGA SATUAN'!$I$6,MATCH(RAB!C79,'HARGA SATUAN'!$C$7:$C$1492,0),0)),0,OFFSET('HARGA SATUAN'!$I$6,MATCH(RAB!C79,'HARGA SATUAN'!$C$7:$C$1492,0),0))</f>
        <v>56400</v>
      </c>
      <c r="H79" s="361">
        <f t="shared" ca="1" si="24"/>
        <v>0</v>
      </c>
      <c r="I79" s="361">
        <f t="shared" ca="1" si="25"/>
        <v>0</v>
      </c>
      <c r="J79" s="361">
        <f t="shared" ca="1" si="26"/>
        <v>56400</v>
      </c>
      <c r="K79" s="362">
        <f t="shared" ca="1" si="27"/>
        <v>56400</v>
      </c>
    </row>
    <row r="80" spans="2:11">
      <c r="B80" s="493"/>
      <c r="C80" s="496"/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500"/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ca="1" si="24"/>
        <v>0</v>
      </c>
      <c r="I80" s="361">
        <f t="shared" ca="1" si="25"/>
        <v>0</v>
      </c>
      <c r="J80" s="361">
        <f t="shared" ca="1" si="26"/>
        <v>0</v>
      </c>
      <c r="K80" s="362">
        <f t="shared" ca="1" si="27"/>
        <v>0</v>
      </c>
    </row>
    <row r="81" spans="2:11">
      <c r="B81" s="494" t="s">
        <v>1609</v>
      </c>
      <c r="C81" s="499" t="s">
        <v>1612</v>
      </c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/>
      </c>
      <c r="F81" s="500"/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ca="1" si="24"/>
        <v>0</v>
      </c>
      <c r="I81" s="361">
        <f t="shared" ca="1" si="25"/>
        <v>0</v>
      </c>
      <c r="J81" s="361">
        <f t="shared" ca="1" si="26"/>
        <v>0</v>
      </c>
      <c r="K81" s="362">
        <f t="shared" ca="1" si="27"/>
        <v>0</v>
      </c>
    </row>
    <row r="82" spans="2:11">
      <c r="B82" s="494" t="s">
        <v>1035</v>
      </c>
      <c r="C82" s="495" t="s">
        <v>1622</v>
      </c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>Unit</v>
      </c>
      <c r="F82" s="502">
        <v>1</v>
      </c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ref="H82:H86" ca="1" si="28">IF(OR(D82="MDU",D82="MDU-KD"),(IF($O$3="RAB NON MDU","PLN KD",G82*F82)),0)</f>
        <v>0</v>
      </c>
      <c r="I82" s="361">
        <f t="shared" ref="I82:I86" ca="1" si="29">IF(D82="HDW",G82*F82,0)</f>
        <v>0</v>
      </c>
      <c r="J82" s="361">
        <f t="shared" ref="J82:J86" ca="1" si="30">IF(D82="JASA",G82*F82,0)</f>
        <v>0</v>
      </c>
      <c r="K82" s="362">
        <f t="shared" ref="K82:K86" ca="1" si="31">SUM(H82:J82)</f>
        <v>0</v>
      </c>
    </row>
    <row r="83" spans="2:11">
      <c r="B83" s="507">
        <v>1</v>
      </c>
      <c r="C83" s="109" t="s">
        <v>483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502">
        <f>F82*1</f>
        <v>1</v>
      </c>
      <c r="G83" s="360">
        <f ca="1">IF(ISERROR(OFFSET('HARGA SATUAN'!$I$6,MATCH(RAB!C83,'HARGA SATUAN'!$C$7:$C$1492,0),0)),0,OFFSET('HARGA SATUAN'!$I$6,MATCH(RAB!C83,'HARGA SATUAN'!$C$7:$C$1492,0),0))</f>
        <v>1719200</v>
      </c>
      <c r="H83" s="361">
        <f t="shared" ca="1" si="28"/>
        <v>0</v>
      </c>
      <c r="I83" s="361">
        <f t="shared" ca="1" si="29"/>
        <v>1719200</v>
      </c>
      <c r="J83" s="361">
        <f t="shared" ca="1" si="30"/>
        <v>0</v>
      </c>
      <c r="K83" s="362">
        <f t="shared" ca="1" si="31"/>
        <v>1719200</v>
      </c>
    </row>
    <row r="84" spans="2:11">
      <c r="B84" s="507">
        <v>2</v>
      </c>
      <c r="C84" s="509" t="s">
        <v>511</v>
      </c>
      <c r="D84" s="358" t="str">
        <f ca="1">IF(ISERROR(OFFSET('HARGA SATUAN'!$D$6,MATCH(RAB!C84,'HARGA SATUAN'!$C$7:$C$1492,0),0)),"",OFFSET('HARGA SATUAN'!$D$6,MATCH(RAB!C84,'HARGA SATUAN'!$C$7:$C$1492,0),0))</f>
        <v>MDU-KD</v>
      </c>
      <c r="E84" s="359" t="str">
        <f ca="1">IF(B84="+","Unit",IF(ISERROR(OFFSET('HARGA SATUAN'!$E$6,MATCH(RAB!C84,'HARGA SATUAN'!$C$7:$C$1492,0),0)),"",OFFSET('HARGA SATUAN'!$E$6,MATCH(RAB!C84,'HARGA SATUAN'!$C$7:$C$1492,0),0)))</f>
        <v>Unit</v>
      </c>
      <c r="F84" s="502">
        <f>F82*1</f>
        <v>1</v>
      </c>
      <c r="G84" s="360">
        <f ca="1">IF(ISERROR(OFFSET('HARGA SATUAN'!$I$6,MATCH(RAB!C84,'HARGA SATUAN'!$C$7:$C$1492,0),0)),0,OFFSET('HARGA SATUAN'!$I$6,MATCH(RAB!C84,'HARGA SATUAN'!$C$7:$C$1492,0),0))</f>
        <v>3564900</v>
      </c>
      <c r="H84" s="361">
        <f t="shared" ca="1" si="28"/>
        <v>3564900</v>
      </c>
      <c r="I84" s="361">
        <f t="shared" ca="1" si="29"/>
        <v>0</v>
      </c>
      <c r="J84" s="361">
        <f t="shared" ca="1" si="30"/>
        <v>0</v>
      </c>
      <c r="K84" s="362">
        <f t="shared" ca="1" si="31"/>
        <v>3564900</v>
      </c>
    </row>
    <row r="85" spans="2:11">
      <c r="B85" s="507">
        <v>3</v>
      </c>
      <c r="C85" s="509" t="s">
        <v>77</v>
      </c>
      <c r="D85" s="358" t="str">
        <f ca="1">IF(ISERROR(OFFSET('HARGA SATUAN'!$D$6,MATCH(RAB!C85,'HARGA SATUAN'!$C$7:$C$1492,0),0)),"",OFFSET('HARGA SATUAN'!$D$6,MATCH(RAB!C85,'HARGA SATUAN'!$C$7:$C$1492,0),0))</f>
        <v>MDU-KD</v>
      </c>
      <c r="E85" s="359" t="str">
        <f ca="1">IF(B85="+","Unit",IF(ISERROR(OFFSET('HARGA SATUAN'!$E$6,MATCH(RAB!C85,'HARGA SATUAN'!$C$7:$C$1492,0),0)),"",OFFSET('HARGA SATUAN'!$E$6,MATCH(RAB!C85,'HARGA SATUAN'!$C$7:$C$1492,0),0)))</f>
        <v>Mtr</v>
      </c>
      <c r="F85" s="502">
        <f>F82*35</f>
        <v>35</v>
      </c>
      <c r="G85" s="360">
        <f ca="1">IF(ISERROR(OFFSET('HARGA SATUAN'!$I$6,MATCH(RAB!C85,'HARGA SATUAN'!$C$7:$C$1492,0),0)),0,OFFSET('HARGA SATUAN'!$I$6,MATCH(RAB!C85,'HARGA SATUAN'!$C$7:$C$1492,0),0))</f>
        <v>13500</v>
      </c>
      <c r="H85" s="361">
        <f t="shared" ca="1" si="28"/>
        <v>472500</v>
      </c>
      <c r="I85" s="361">
        <f t="shared" ca="1" si="29"/>
        <v>0</v>
      </c>
      <c r="J85" s="361">
        <f t="shared" ca="1" si="30"/>
        <v>0</v>
      </c>
      <c r="K85" s="362">
        <f t="shared" ca="1" si="31"/>
        <v>472500</v>
      </c>
    </row>
    <row r="86" spans="2:11">
      <c r="B86" s="507">
        <v>4</v>
      </c>
      <c r="C86" s="509" t="s">
        <v>799</v>
      </c>
      <c r="D86" s="358" t="str">
        <f ca="1">IF(ISERROR(OFFSET('HARGA SATUAN'!$D$6,MATCH(RAB!C86,'HARGA SATUAN'!$C$7:$C$1492,0),0)),"",OFFSET('HARGA SATUAN'!$D$6,MATCH(RAB!C86,'HARGA SATUAN'!$C$7:$C$1492,0),0))</f>
        <v>JASA</v>
      </c>
      <c r="E86" s="359" t="str">
        <f ca="1">IF(B86="+","Unit",IF(ISERROR(OFFSET('HARGA SATUAN'!$E$6,MATCH(RAB!C86,'HARGA SATUAN'!$C$7:$C$1492,0),0)),"",OFFSET('HARGA SATUAN'!$E$6,MATCH(RAB!C86,'HARGA SATUAN'!$C$7:$C$1492,0),0)))</f>
        <v>Unit</v>
      </c>
      <c r="F86" s="502">
        <f>F82*1</f>
        <v>1</v>
      </c>
      <c r="G86" s="360">
        <f ca="1">IF(ISERROR(OFFSET('HARGA SATUAN'!$I$6,MATCH(RAB!C86,'HARGA SATUAN'!$C$7:$C$1492,0),0)),0,OFFSET('HARGA SATUAN'!$I$6,MATCH(RAB!C86,'HARGA SATUAN'!$C$7:$C$1492,0),0))</f>
        <v>106400</v>
      </c>
      <c r="H86" s="361">
        <f t="shared" ca="1" si="28"/>
        <v>0</v>
      </c>
      <c r="I86" s="361">
        <f t="shared" ca="1" si="29"/>
        <v>0</v>
      </c>
      <c r="J86" s="361">
        <f t="shared" ca="1" si="30"/>
        <v>106400</v>
      </c>
      <c r="K86" s="362">
        <f t="shared" ca="1" si="31"/>
        <v>106400</v>
      </c>
    </row>
    <row r="87" spans="2:11">
      <c r="B87" s="374"/>
      <c r="C87" s="501"/>
      <c r="D87" s="358" t="str">
        <f ca="1">IF(ISERROR(OFFSET('HARGA SATUAN'!$D$6,MATCH(RAB!C87,'HARGA SATUAN'!$C$7:$C$1492,0),0)),"",OFFSET('HARGA SATUAN'!$D$6,MATCH(RAB!C87,'HARGA SATUAN'!$C$7:$C$1492,0),0))</f>
        <v/>
      </c>
      <c r="E87" s="359" t="str">
        <f ca="1">IF(B87="+","Unit",IF(ISERROR(OFFSET('HARGA SATUAN'!$E$6,MATCH(RAB!C87,'HARGA SATUAN'!$C$7:$C$1492,0),0)),"",OFFSET('HARGA SATUAN'!$E$6,MATCH(RAB!C87,'HARGA SATUAN'!$C$7:$C$1492,0),0)))</f>
        <v/>
      </c>
      <c r="F87" s="368"/>
      <c r="G87" s="360">
        <f ca="1">IF(ISERROR(OFFSET('HARGA SATUAN'!$I$6,MATCH(RAB!C87,'HARGA SATUAN'!$C$7:$C$1492,0),0)),0,OFFSET('HARGA SATUAN'!$I$6,MATCH(RAB!C87,'HARGA SATUAN'!$C$7:$C$1492,0),0))</f>
        <v>0</v>
      </c>
      <c r="H87" s="361">
        <f t="shared" ref="H87:H106" ca="1" si="32">IF(OR(D87="MDU",D87="MDU-KD"),(IF($O$3="RAB NON MDU","PLN KD",G87*F87)),0)</f>
        <v>0</v>
      </c>
      <c r="I87" s="361">
        <f t="shared" ref="I87:I106" ca="1" si="33">IF(D87="HDW",G87*F87,0)</f>
        <v>0</v>
      </c>
      <c r="J87" s="361">
        <f t="shared" ref="J87:J106" ca="1" si="34">IF(D87="JASA",G87*F87,0)</f>
        <v>0</v>
      </c>
      <c r="K87" s="362">
        <f t="shared" ref="K87:K106" ca="1" si="35">SUM(H87:J87)</f>
        <v>0</v>
      </c>
    </row>
    <row r="88" spans="2:11">
      <c r="B88" s="503" t="s">
        <v>1035</v>
      </c>
      <c r="C88" s="504" t="s">
        <v>1617</v>
      </c>
      <c r="D88" s="358" t="str">
        <f ca="1">IF(ISERROR(OFFSET('HARGA SATUAN'!$D$6,MATCH(RAB!C88,'HARGA SATUAN'!$C$7:$C$1492,0),0)),"",OFFSET('HARGA SATUAN'!$D$6,MATCH(RAB!C88,'HARGA SATUAN'!$C$7:$C$1492,0),0))</f>
        <v/>
      </c>
      <c r="E88" s="359" t="str">
        <f ca="1">IF(B88="+","Unit",IF(ISERROR(OFFSET('HARGA SATUAN'!$E$6,MATCH(RAB!C88,'HARGA SATUAN'!$C$7:$C$1492,0),0)),"",OFFSET('HARGA SATUAN'!$E$6,MATCH(RAB!C88,'HARGA SATUAN'!$C$7:$C$1492,0),0)))</f>
        <v>Unit</v>
      </c>
      <c r="F88" s="502">
        <v>1</v>
      </c>
      <c r="G88" s="360">
        <f ca="1">IF(ISERROR(OFFSET('HARGA SATUAN'!$I$6,MATCH(RAB!C88,'HARGA SATUAN'!$C$7:$C$1492,0),0)),0,OFFSET('HARGA SATUAN'!$I$6,MATCH(RAB!C88,'HARGA SATUAN'!$C$7:$C$1492,0),0))</f>
        <v>0</v>
      </c>
      <c r="H88" s="361">
        <f t="shared" ca="1" si="32"/>
        <v>0</v>
      </c>
      <c r="I88" s="361">
        <f t="shared" ca="1" si="33"/>
        <v>0</v>
      </c>
      <c r="J88" s="361">
        <f t="shared" ca="1" si="34"/>
        <v>0</v>
      </c>
      <c r="K88" s="362">
        <f t="shared" ca="1" si="35"/>
        <v>0</v>
      </c>
    </row>
    <row r="89" spans="2:11">
      <c r="B89" s="503">
        <v>1</v>
      </c>
      <c r="C89" s="504" t="s">
        <v>115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Set</v>
      </c>
      <c r="F89" s="502">
        <f>F88*1</f>
        <v>1</v>
      </c>
      <c r="G89" s="360">
        <f ca="1">IF(ISERROR(OFFSET('HARGA SATUAN'!$I$6,MATCH(RAB!C89,'HARGA SATUAN'!$C$7:$C$1492,0),0)),0,OFFSET('HARGA SATUAN'!$I$6,MATCH(RAB!C89,'HARGA SATUAN'!$C$7:$C$1492,0),0))</f>
        <v>11500</v>
      </c>
      <c r="H89" s="361">
        <f t="shared" ca="1" si="32"/>
        <v>0</v>
      </c>
      <c r="I89" s="361">
        <f t="shared" ca="1" si="33"/>
        <v>11500</v>
      </c>
      <c r="J89" s="361">
        <f t="shared" ca="1" si="34"/>
        <v>0</v>
      </c>
      <c r="K89" s="362">
        <f t="shared" ca="1" si="35"/>
        <v>11500</v>
      </c>
    </row>
    <row r="90" spans="2:11">
      <c r="B90" s="503">
        <v>2</v>
      </c>
      <c r="C90" s="504" t="s">
        <v>145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Set</v>
      </c>
      <c r="F90" s="502">
        <f>F88*1</f>
        <v>1</v>
      </c>
      <c r="G90" s="360">
        <f ca="1">IF(ISERROR(OFFSET('HARGA SATUAN'!$I$6,MATCH(RAB!C90,'HARGA SATUAN'!$C$7:$C$1492,0),0)),0,OFFSET('HARGA SATUAN'!$I$6,MATCH(RAB!C90,'HARGA SATUAN'!$C$7:$C$1492,0),0))</f>
        <v>6200</v>
      </c>
      <c r="H90" s="361">
        <f t="shared" ca="1" si="32"/>
        <v>0</v>
      </c>
      <c r="I90" s="361">
        <f t="shared" ca="1" si="33"/>
        <v>6200</v>
      </c>
      <c r="J90" s="361">
        <f t="shared" ca="1" si="34"/>
        <v>0</v>
      </c>
      <c r="K90" s="362">
        <f t="shared" ca="1" si="35"/>
        <v>6200</v>
      </c>
    </row>
    <row r="91" spans="2:11">
      <c r="B91" s="503">
        <v>3</v>
      </c>
      <c r="C91" s="504" t="s">
        <v>587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Btg</v>
      </c>
      <c r="F91" s="502">
        <f>F88*1</f>
        <v>1</v>
      </c>
      <c r="G91" s="360">
        <f ca="1">IF(ISERROR(OFFSET('HARGA SATUAN'!$I$6,MATCH(RAB!C91,'HARGA SATUAN'!$C$7:$C$1492,0),0)),0,OFFSET('HARGA SATUAN'!$I$6,MATCH(RAB!C91,'HARGA SATUAN'!$C$7:$C$1492,0),0))</f>
        <v>45796</v>
      </c>
      <c r="H91" s="361">
        <f t="shared" ca="1" si="32"/>
        <v>0</v>
      </c>
      <c r="I91" s="361">
        <f t="shared" ca="1" si="33"/>
        <v>45796</v>
      </c>
      <c r="J91" s="361">
        <f t="shared" ca="1" si="34"/>
        <v>0</v>
      </c>
      <c r="K91" s="362">
        <f t="shared" ca="1" si="35"/>
        <v>45796</v>
      </c>
    </row>
    <row r="92" spans="2:11">
      <c r="B92" s="503">
        <v>4</v>
      </c>
      <c r="C92" s="504" t="s">
        <v>118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Set</v>
      </c>
      <c r="F92" s="502">
        <f>F88*1</f>
        <v>1</v>
      </c>
      <c r="G92" s="360">
        <f ca="1">IF(ISERROR(OFFSET('HARGA SATUAN'!$I$6,MATCH(RAB!C92,'HARGA SATUAN'!$C$7:$C$1492,0),0)),0,OFFSET('HARGA SATUAN'!$I$6,MATCH(RAB!C92,'HARGA SATUAN'!$C$7:$C$1492,0),0))</f>
        <v>5300</v>
      </c>
      <c r="H92" s="361">
        <f t="shared" ca="1" si="32"/>
        <v>0</v>
      </c>
      <c r="I92" s="361">
        <f t="shared" ca="1" si="33"/>
        <v>5300</v>
      </c>
      <c r="J92" s="361">
        <f t="shared" ca="1" si="34"/>
        <v>0</v>
      </c>
      <c r="K92" s="362">
        <f t="shared" ca="1" si="35"/>
        <v>5300</v>
      </c>
    </row>
    <row r="93" spans="2:11">
      <c r="B93" s="503">
        <v>5</v>
      </c>
      <c r="C93" s="504" t="s">
        <v>117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502">
        <f>F88*1</f>
        <v>1</v>
      </c>
      <c r="G93" s="360">
        <f ca="1">IF(ISERROR(OFFSET('HARGA SATUAN'!$I$6,MATCH(RAB!C93,'HARGA SATUAN'!$C$7:$C$1492,0),0)),0,OFFSET('HARGA SATUAN'!$I$6,MATCH(RAB!C93,'HARGA SATUAN'!$C$7:$C$1492,0),0))</f>
        <v>58600</v>
      </c>
      <c r="H93" s="361">
        <f t="shared" ca="1" si="32"/>
        <v>0</v>
      </c>
      <c r="I93" s="361">
        <f t="shared" ca="1" si="33"/>
        <v>58600</v>
      </c>
      <c r="J93" s="361">
        <f t="shared" ca="1" si="34"/>
        <v>0</v>
      </c>
      <c r="K93" s="362">
        <f t="shared" ca="1" si="35"/>
        <v>58600</v>
      </c>
    </row>
    <row r="94" spans="2:11">
      <c r="B94" s="503">
        <v>6</v>
      </c>
      <c r="C94" s="109" t="s">
        <v>1155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Set</v>
      </c>
      <c r="F94" s="502">
        <f>F88*2</f>
        <v>2</v>
      </c>
      <c r="G94" s="360">
        <f ca="1">IF(ISERROR(OFFSET('HARGA SATUAN'!$I$6,MATCH(RAB!C94,'HARGA SATUAN'!$C$7:$C$1492,0),0)),0,OFFSET('HARGA SATUAN'!$I$6,MATCH(RAB!C94,'HARGA SATUAN'!$C$7:$C$1492,0),0))</f>
        <v>2900</v>
      </c>
      <c r="H94" s="361">
        <f t="shared" ca="1" si="32"/>
        <v>0</v>
      </c>
      <c r="I94" s="361">
        <f t="shared" ca="1" si="33"/>
        <v>5800</v>
      </c>
      <c r="J94" s="361">
        <f t="shared" ca="1" si="34"/>
        <v>0</v>
      </c>
      <c r="K94" s="362">
        <f t="shared" ca="1" si="35"/>
        <v>5800</v>
      </c>
    </row>
    <row r="95" spans="2:11">
      <c r="B95" s="503">
        <v>7</v>
      </c>
      <c r="C95" s="504" t="s">
        <v>119</v>
      </c>
      <c r="D95" s="358" t="str">
        <f ca="1">IF(ISERROR(OFFSET('HARGA SATUAN'!$D$6,MATCH(RAB!C95,'HARGA SATUAN'!$C$7:$C$1492,0),0)),"",OFFSET('HARGA SATUAN'!$D$6,MATCH(RAB!C95,'HARGA SATUAN'!$C$7:$C$1492,0),0))</f>
        <v>HDW</v>
      </c>
      <c r="E95" s="359" t="str">
        <f ca="1">IF(B95="+","Unit",IF(ISERROR(OFFSET('HARGA SATUAN'!$E$6,MATCH(RAB!C95,'HARGA SATUAN'!$C$7:$C$1492,0),0)),"",OFFSET('HARGA SATUAN'!$E$6,MATCH(RAB!C95,'HARGA SATUAN'!$C$7:$C$1492,0),0)))</f>
        <v>Set</v>
      </c>
      <c r="F95" s="502">
        <f>F88*4</f>
        <v>4</v>
      </c>
      <c r="G95" s="360">
        <f ca="1">IF(ISERROR(OFFSET('HARGA SATUAN'!$I$6,MATCH(RAB!C95,'HARGA SATUAN'!$C$7:$C$1492,0),0)),0,OFFSET('HARGA SATUAN'!$I$6,MATCH(RAB!C95,'HARGA SATUAN'!$C$7:$C$1492,0),0))</f>
        <v>8900</v>
      </c>
      <c r="H95" s="361">
        <f t="shared" ca="1" si="32"/>
        <v>0</v>
      </c>
      <c r="I95" s="361">
        <f t="shared" ca="1" si="33"/>
        <v>35600</v>
      </c>
      <c r="J95" s="361">
        <f t="shared" ca="1" si="34"/>
        <v>0</v>
      </c>
      <c r="K95" s="362">
        <f t="shared" ca="1" si="35"/>
        <v>35600</v>
      </c>
    </row>
    <row r="96" spans="2:11">
      <c r="B96" s="503"/>
      <c r="C96" s="504"/>
      <c r="D96" s="358" t="str">
        <f ca="1">IF(ISERROR(OFFSET('HARGA SATUAN'!$D$6,MATCH(RAB!C96,'HARGA SATUAN'!$C$7:$C$1492,0),0)),"",OFFSET('HARGA SATUAN'!$D$6,MATCH(RAB!C96,'HARGA SATUAN'!$C$7:$C$1492,0),0))</f>
        <v/>
      </c>
      <c r="E96" s="359" t="str">
        <f ca="1">IF(B96="+","Unit",IF(ISERROR(OFFSET('HARGA SATUAN'!$E$6,MATCH(RAB!C96,'HARGA SATUAN'!$C$7:$C$1492,0),0)),"",OFFSET('HARGA SATUAN'!$E$6,MATCH(RAB!C96,'HARGA SATUAN'!$C$7:$C$1492,0),0)))</f>
        <v/>
      </c>
      <c r="F96" s="368"/>
      <c r="G96" s="360">
        <f ca="1">IF(ISERROR(OFFSET('HARGA SATUAN'!$I$6,MATCH(RAB!C96,'HARGA SATUAN'!$C$7:$C$1492,0),0)),0,OFFSET('HARGA SATUAN'!$I$6,MATCH(RAB!C96,'HARGA SATUAN'!$C$7:$C$1492,0),0))</f>
        <v>0</v>
      </c>
      <c r="H96" s="361">
        <f t="shared" ca="1" si="32"/>
        <v>0</v>
      </c>
      <c r="I96" s="361">
        <f t="shared" ca="1" si="33"/>
        <v>0</v>
      </c>
      <c r="J96" s="361">
        <f t="shared" ca="1" si="34"/>
        <v>0</v>
      </c>
      <c r="K96" s="362">
        <f t="shared" ca="1" si="35"/>
        <v>0</v>
      </c>
    </row>
    <row r="97" spans="2:13">
      <c r="B97" s="503" t="s">
        <v>1035</v>
      </c>
      <c r="C97" s="505" t="s">
        <v>1618</v>
      </c>
      <c r="D97" s="358" t="str">
        <f ca="1">IF(ISERROR(OFFSET('HARGA SATUAN'!$D$6,MATCH(RAB!C97,'HARGA SATUAN'!$C$7:$C$1492,0),0)),"",OFFSET('HARGA SATUAN'!$D$6,MATCH(RAB!C97,'HARGA SATUAN'!$C$7:$C$1492,0),0))</f>
        <v/>
      </c>
      <c r="E97" s="359" t="str">
        <f ca="1">IF(B97="+","Unit",IF(ISERROR(OFFSET('HARGA SATUAN'!$E$6,MATCH(RAB!C97,'HARGA SATUAN'!$C$7:$C$1492,0),0)),"",OFFSET('HARGA SATUAN'!$E$6,MATCH(RAB!C97,'HARGA SATUAN'!$C$7:$C$1492,0),0)))</f>
        <v>Unit</v>
      </c>
      <c r="F97" s="500">
        <v>1</v>
      </c>
      <c r="G97" s="360">
        <f ca="1">IF(ISERROR(OFFSET('HARGA SATUAN'!$I$6,MATCH(RAB!C97,'HARGA SATUAN'!$C$7:$C$1492,0),0)),0,OFFSET('HARGA SATUAN'!$I$6,MATCH(RAB!C97,'HARGA SATUAN'!$C$7:$C$1492,0),0))</f>
        <v>0</v>
      </c>
      <c r="H97" s="361">
        <f t="shared" ca="1" si="32"/>
        <v>0</v>
      </c>
      <c r="I97" s="361">
        <f t="shared" ca="1" si="33"/>
        <v>0</v>
      </c>
      <c r="J97" s="361">
        <f t="shared" ca="1" si="34"/>
        <v>0</v>
      </c>
      <c r="K97" s="362">
        <f t="shared" ca="1" si="35"/>
        <v>0</v>
      </c>
    </row>
    <row r="98" spans="2:13">
      <c r="B98" s="503">
        <v>1</v>
      </c>
      <c r="C98" s="505" t="s">
        <v>29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500">
        <f>F97*1</f>
        <v>1</v>
      </c>
      <c r="G98" s="360">
        <f ca="1">IF(ISERROR(OFFSET('HARGA SATUAN'!$I$6,MATCH(RAB!C98,'HARGA SATUAN'!$C$7:$C$1492,0),0)),0,OFFSET('HARGA SATUAN'!$I$6,MATCH(RAB!C98,'HARGA SATUAN'!$C$7:$C$1492,0),0))</f>
        <v>185200</v>
      </c>
      <c r="H98" s="361">
        <f t="shared" ca="1" si="32"/>
        <v>0</v>
      </c>
      <c r="I98" s="361">
        <f t="shared" ca="1" si="33"/>
        <v>185200</v>
      </c>
      <c r="J98" s="361">
        <f t="shared" ca="1" si="34"/>
        <v>0</v>
      </c>
      <c r="K98" s="362">
        <f t="shared" ca="1" si="35"/>
        <v>185200</v>
      </c>
    </row>
    <row r="99" spans="2:13">
      <c r="B99" s="503">
        <v>2</v>
      </c>
      <c r="C99" s="505" t="s">
        <v>30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500">
        <f>F97*1</f>
        <v>1</v>
      </c>
      <c r="G99" s="360">
        <f ca="1">IF(ISERROR(OFFSET('HARGA SATUAN'!$I$6,MATCH(RAB!C99,'HARGA SATUAN'!$C$7:$C$1492,0),0)),0,OFFSET('HARGA SATUAN'!$I$6,MATCH(RAB!C99,'HARGA SATUAN'!$C$7:$C$1492,0),0))</f>
        <v>47459</v>
      </c>
      <c r="H99" s="361">
        <f t="shared" ca="1" si="32"/>
        <v>0</v>
      </c>
      <c r="I99" s="361">
        <f t="shared" ca="1" si="33"/>
        <v>47459</v>
      </c>
      <c r="J99" s="361">
        <f t="shared" ca="1" si="34"/>
        <v>0</v>
      </c>
      <c r="K99" s="362">
        <f t="shared" ca="1" si="35"/>
        <v>47459</v>
      </c>
    </row>
    <row r="100" spans="2:13">
      <c r="B100" s="503">
        <v>3</v>
      </c>
      <c r="C100" s="505" t="s">
        <v>32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Mtr</v>
      </c>
      <c r="F100" s="500">
        <f>F97*1.5</f>
        <v>1.5</v>
      </c>
      <c r="G100" s="360">
        <f ca="1">IF(ISERROR(OFFSET('HARGA SATUAN'!$I$6,MATCH(RAB!C100,'HARGA SATUAN'!$C$7:$C$1492,0),0)),0,OFFSET('HARGA SATUAN'!$I$6,MATCH(RAB!C100,'HARGA SATUAN'!$C$7:$C$1492,0),0))</f>
        <v>30000</v>
      </c>
      <c r="H100" s="361">
        <f t="shared" ca="1" si="32"/>
        <v>0</v>
      </c>
      <c r="I100" s="361">
        <f t="shared" ca="1" si="33"/>
        <v>45000</v>
      </c>
      <c r="J100" s="361">
        <f t="shared" ca="1" si="34"/>
        <v>0</v>
      </c>
      <c r="K100" s="362">
        <f t="shared" ca="1" si="35"/>
        <v>45000</v>
      </c>
    </row>
    <row r="101" spans="2:13">
      <c r="B101" s="503">
        <v>4</v>
      </c>
      <c r="C101" s="505" t="s">
        <v>33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500">
        <f>F97*2</f>
        <v>2</v>
      </c>
      <c r="G101" s="360">
        <f ca="1">IF(ISERROR(OFFSET('HARGA SATUAN'!$I$6,MATCH(RAB!C101,'HARGA SATUAN'!$C$7:$C$1492,0),0)),0,OFFSET('HARGA SATUAN'!$I$6,MATCH(RAB!C101,'HARGA SATUAN'!$C$7:$C$1492,0),0))</f>
        <v>9500</v>
      </c>
      <c r="H101" s="361">
        <f t="shared" ca="1" si="32"/>
        <v>0</v>
      </c>
      <c r="I101" s="361">
        <f t="shared" ca="1" si="33"/>
        <v>19000</v>
      </c>
      <c r="J101" s="361">
        <f t="shared" ca="1" si="34"/>
        <v>0</v>
      </c>
      <c r="K101" s="362">
        <f t="shared" ca="1" si="35"/>
        <v>19000</v>
      </c>
    </row>
    <row r="102" spans="2:13">
      <c r="B102" s="503">
        <v>5</v>
      </c>
      <c r="C102" s="505" t="s">
        <v>735</v>
      </c>
      <c r="D102" s="358" t="str">
        <f ca="1">IF(ISERROR(OFFSET('HARGA SATUAN'!$D$6,MATCH(RAB!C102,'HARGA SATUAN'!$C$7:$C$1492,0),0)),"",OFFSET('HARGA SATUAN'!$D$6,MATCH(RAB!C102,'HARGA SATUAN'!$C$7:$C$1492,0),0))</f>
        <v>JASA</v>
      </c>
      <c r="E102" s="359" t="str">
        <f ca="1">IF(B102="+","Unit",IF(ISERROR(OFFSET('HARGA SATUAN'!$E$6,MATCH(RAB!C102,'HARGA SATUAN'!$C$7:$C$1492,0),0)),"",OFFSET('HARGA SATUAN'!$E$6,MATCH(RAB!C102,'HARGA SATUAN'!$C$7:$C$1492,0),0)))</f>
        <v>Unit</v>
      </c>
      <c r="F102" s="500">
        <f>F97*1</f>
        <v>1</v>
      </c>
      <c r="G102" s="360">
        <f ca="1">IF(ISERROR(OFFSET('HARGA SATUAN'!$I$6,MATCH(RAB!C102,'HARGA SATUAN'!$C$7:$C$1492,0),0)),0,OFFSET('HARGA SATUAN'!$I$6,MATCH(RAB!C102,'HARGA SATUAN'!$C$7:$C$1492,0),0))</f>
        <v>56400</v>
      </c>
      <c r="H102" s="361">
        <f t="shared" ca="1" si="32"/>
        <v>0</v>
      </c>
      <c r="I102" s="361">
        <f t="shared" ca="1" si="33"/>
        <v>0</v>
      </c>
      <c r="J102" s="361">
        <f t="shared" ca="1" si="34"/>
        <v>56400</v>
      </c>
      <c r="K102" s="362">
        <f t="shared" ca="1" si="35"/>
        <v>56400</v>
      </c>
    </row>
    <row r="103" spans="2:13">
      <c r="B103" s="503"/>
      <c r="C103" s="505"/>
      <c r="D103" s="358"/>
      <c r="E103" s="359"/>
      <c r="F103" s="500"/>
      <c r="G103" s="360"/>
      <c r="H103" s="361"/>
      <c r="I103" s="361"/>
      <c r="J103" s="361"/>
      <c r="K103" s="362"/>
    </row>
    <row r="104" spans="2:13">
      <c r="B104" s="366" t="s">
        <v>22</v>
      </c>
      <c r="C104" s="367" t="s">
        <v>1611</v>
      </c>
      <c r="D104" s="358" t="str">
        <f ca="1">IF(ISERROR(OFFSET('HARGA SATUAN'!$D$6,MATCH(RAB!C104,'HARGA SATUAN'!$C$7:$C$1492,0),0)),"",OFFSET('HARGA SATUAN'!$D$6,MATCH(RAB!C104,'HARGA SATUAN'!$C$7:$C$1492,0),0))</f>
        <v/>
      </c>
      <c r="E104" s="359" t="str">
        <f ca="1">IF(B104="+","Unit",IF(ISERROR(OFFSET('HARGA SATUAN'!$E$6,MATCH(RAB!C104,'HARGA SATUAN'!$C$7:$C$1492,0),0)),"",OFFSET('HARGA SATUAN'!$E$6,MATCH(RAB!C104,'HARGA SATUAN'!$C$7:$C$1492,0),0)))</f>
        <v/>
      </c>
      <c r="F104" s="368"/>
      <c r="G104" s="360">
        <f ca="1">IF(ISERROR(OFFSET('HARGA SATUAN'!$I$6,MATCH(RAB!C104,'HARGA SATUAN'!$C$7:$C$1492,0),0)),0,OFFSET('HARGA SATUAN'!$I$6,MATCH(RAB!C104,'HARGA SATUAN'!$C$7:$C$1492,0),0))</f>
        <v>0</v>
      </c>
      <c r="H104" s="361">
        <f t="shared" ca="1" si="32"/>
        <v>0</v>
      </c>
      <c r="I104" s="361">
        <f t="shared" ca="1" si="33"/>
        <v>0</v>
      </c>
      <c r="J104" s="361">
        <f t="shared" ca="1" si="34"/>
        <v>0</v>
      </c>
      <c r="K104" s="362">
        <f t="shared" ca="1" si="35"/>
        <v>0</v>
      </c>
    </row>
    <row r="105" spans="2:13">
      <c r="B105" s="374"/>
      <c r="C105" s="373"/>
      <c r="D105" s="358" t="str">
        <f ca="1">IF(ISERROR(OFFSET('HARGA SATUAN'!$D$6,MATCH(RAB!C105,'HARGA SATUAN'!$C$7:$C$1492,0),0)),"",OFFSET('HARGA SATUAN'!$D$6,MATCH(RAB!C105,'HARGA SATUAN'!$C$7:$C$1492,0),0))</f>
        <v/>
      </c>
      <c r="E105" s="359" t="str">
        <f ca="1">IF(B105="+","Unit",IF(ISERROR(OFFSET('HARGA SATUAN'!$E$6,MATCH(RAB!C105,'HARGA SATUAN'!$C$7:$C$1492,0),0)),"",OFFSET('HARGA SATUAN'!$E$6,MATCH(RAB!C105,'HARGA SATUAN'!$C$7:$C$1492,0),0)))</f>
        <v/>
      </c>
      <c r="F105" s="368"/>
      <c r="G105" s="360">
        <f ca="1">IF(ISERROR(OFFSET('HARGA SATUAN'!$I$6,MATCH(RAB!C105,'HARGA SATUAN'!$C$7:$C$1492,0),0)),0,OFFSET('HARGA SATUAN'!$I$6,MATCH(RAB!C105,'HARGA SATUAN'!$C$7:$C$1492,0),0))</f>
        <v>0</v>
      </c>
      <c r="H105" s="361">
        <f t="shared" ca="1" si="32"/>
        <v>0</v>
      </c>
      <c r="I105" s="361">
        <f t="shared" ca="1" si="33"/>
        <v>0</v>
      </c>
      <c r="J105" s="361">
        <f t="shared" ca="1" si="34"/>
        <v>0</v>
      </c>
      <c r="K105" s="362">
        <f t="shared" ca="1" si="35"/>
        <v>0</v>
      </c>
    </row>
    <row r="106" spans="2:13">
      <c r="B106" s="375"/>
      <c r="C106" s="376" t="s">
        <v>475</v>
      </c>
      <c r="D106" s="358" t="str">
        <f ca="1">IF(ISERROR(OFFSET('HARGA SATUAN'!$D$6,MATCH(RAB!C106,'HARGA SATUAN'!$C$7:$C$1492,0),0)),"",OFFSET('HARGA SATUAN'!$D$6,MATCH(RAB!C106,'HARGA SATUAN'!$C$7:$C$1492,0),0))</f>
        <v/>
      </c>
      <c r="E106" s="359" t="str">
        <f ca="1">IF(B106="+","Unit",IF(ISERROR(OFFSET('HARGA SATUAN'!$E$6,MATCH(RAB!C106,'HARGA SATUAN'!$C$7:$C$1492,0),0)),"",OFFSET('HARGA SATUAN'!$E$6,MATCH(RAB!C106,'HARGA SATUAN'!$C$7:$C$1492,0),0)))</f>
        <v/>
      </c>
      <c r="F106" s="368"/>
      <c r="G106" s="360">
        <f ca="1">IF(ISERROR(OFFSET('HARGA SATUAN'!$I$6,MATCH(RAB!C106,'HARGA SATUAN'!$C$7:$C$1492,0),0)),0,OFFSET('HARGA SATUAN'!$I$6,MATCH(RAB!C106,'HARGA SATUAN'!$C$7:$C$1492,0),0))</f>
        <v>0</v>
      </c>
      <c r="H106" s="361">
        <f t="shared" ca="1" si="32"/>
        <v>0</v>
      </c>
      <c r="I106" s="361">
        <f t="shared" ca="1" si="33"/>
        <v>0</v>
      </c>
      <c r="J106" s="361">
        <f t="shared" ca="1" si="34"/>
        <v>0</v>
      </c>
      <c r="K106" s="362">
        <f t="shared" ca="1" si="35"/>
        <v>0</v>
      </c>
    </row>
    <row r="107" spans="2:13">
      <c r="B107" s="378">
        <v>1</v>
      </c>
      <c r="C107" s="379" t="s">
        <v>1091</v>
      </c>
      <c r="D107" s="380" t="str">
        <f ca="1">IF(ISERROR(OFFSET('HARGA SATUAN'!$D$6,MATCH(RAB!C107,'HARGA SATUAN'!$C$7:$C$1492,0),0)),"",OFFSET('HARGA SATUAN'!$D$6,MATCH(RAB!C107,'HARGA SATUAN'!$C$7:$C$1492,0),0))</f>
        <v>JASA</v>
      </c>
      <c r="E107" s="381" t="str">
        <f ca="1">IF(ISERROR(OFFSET('HARGA SATUAN'!$E$6,MATCH(RAB!C107,'HARGA SATUAN'!$C$7:$C$1492,0),0)),"",OFFSET('HARGA SATUAN'!$E$6,MATCH(RAB!C107,'HARGA SATUAN'!$C$7:$C$1492,0),0))</f>
        <v>Lot</v>
      </c>
      <c r="F107" s="382">
        <v>1</v>
      </c>
      <c r="G107" s="383">
        <f ca="1">IF(ISERROR(OFFSET('HARGA SATUAN'!$I$6,MATCH(RAB!C107,'HARGA SATUAN'!$C$7:$C$1492,0),0)),0,OFFSET('HARGA SATUAN'!$I$6,MATCH(RAB!C107,'HARGA SATUAN'!$C$7:$C$1492,0),0))</f>
        <v>2.5000000000000001E-2</v>
      </c>
      <c r="H107" s="384">
        <f ca="1">SUM(H14:H106)*2.5%</f>
        <v>2139637.5</v>
      </c>
      <c r="I107" s="384">
        <f t="shared" ref="I107:J107" ca="1" si="36">SUM(I14:I106)*2.5%</f>
        <v>300616.7</v>
      </c>
      <c r="J107" s="384">
        <f t="shared" ca="1" si="36"/>
        <v>77459.166666666672</v>
      </c>
      <c r="K107" s="384">
        <f ca="1">SUM(K14:K106)*2.5%</f>
        <v>2517713.3666666672</v>
      </c>
    </row>
    <row r="108" spans="2:13">
      <c r="B108" s="385"/>
      <c r="C108" s="386"/>
      <c r="D108" s="358" t="str">
        <f ca="1">IF(ISERROR(OFFSET('HARGA SATUAN'!$D$6,MATCH(RAB!C108,'HARGA SATUAN'!$C$7:$C$1492,0),0)),"",OFFSET('HARGA SATUAN'!$D$6,MATCH(RAB!C108,'HARGA SATUAN'!$C$7:$C$1492,0),0))</f>
        <v/>
      </c>
      <c r="E108" s="359" t="str">
        <f ca="1">IF(ISERROR(OFFSET('HARGA SATUAN'!$E$6,MATCH(RAB!C108,'HARGA SATUAN'!$C$7:$C$1492,0),0)),"",OFFSET('HARGA SATUAN'!$E$6,MATCH(RAB!C108,'HARGA SATUAN'!$C$7:$C$1492,0),0))</f>
        <v/>
      </c>
      <c r="F108" s="377"/>
      <c r="G108" s="360" t="str">
        <f ca="1">IF(ISERROR(OFFSET('HARGA SATUAN'!$I$6,MATCH(RAB!C108,'HARGA SATUAN'!$C$7:$C$1492,0),0)),"",OFFSET('HARGA SATUAN'!$I$6,MATCH(RAB!C108,'HARGA SATUAN'!$C$7:$C$1492,0),0))</f>
        <v/>
      </c>
      <c r="H108" s="361">
        <f ca="1">IF(OR(D108="MDU",D108="MDU-KD"),IF(G108="PLN",0,G108*F108),0)</f>
        <v>0</v>
      </c>
      <c r="I108" s="361">
        <f ca="1">IF(D108="HDW",IF(G108="PLN",0,G108*F108),0)</f>
        <v>0</v>
      </c>
      <c r="J108" s="361">
        <f ca="1">IF(D108="JASA",IF(G108="PLN",0,G108*F108),0)</f>
        <v>0</v>
      </c>
      <c r="K108" s="362">
        <f ca="1">SUM(H108:J108)</f>
        <v>0</v>
      </c>
    </row>
    <row r="109" spans="2:13" ht="15.75" thickBot="1">
      <c r="B109" s="387"/>
      <c r="C109" s="388"/>
      <c r="D109" s="389"/>
      <c r="E109" s="390"/>
      <c r="F109" s="390"/>
      <c r="G109" s="390"/>
      <c r="H109" s="391"/>
      <c r="I109" s="391"/>
      <c r="J109" s="391"/>
      <c r="K109" s="392"/>
    </row>
    <row r="110" spans="2:13">
      <c r="B110" s="393"/>
      <c r="C110" s="617" t="s">
        <v>1008</v>
      </c>
      <c r="D110" s="617"/>
      <c r="E110" s="617"/>
      <c r="F110" s="617"/>
      <c r="G110" s="394" t="s">
        <v>9</v>
      </c>
      <c r="H110" s="395">
        <f ca="1">SUM(H14:H108)</f>
        <v>87725137.5</v>
      </c>
      <c r="I110" s="395">
        <f ca="1">SUM(I14:I108)</f>
        <v>12325284.699999999</v>
      </c>
      <c r="J110" s="395">
        <f ca="1">SUM(J14:J108)</f>
        <v>3175825.8333333335</v>
      </c>
      <c r="K110" s="395">
        <f ca="1">SUM(K14:K108)</f>
        <v>103226248.03333333</v>
      </c>
    </row>
    <row r="111" spans="2:13">
      <c r="B111" s="397"/>
      <c r="C111" s="633" t="s">
        <v>1457</v>
      </c>
      <c r="D111" s="633"/>
      <c r="E111" s="633"/>
      <c r="F111" s="633"/>
      <c r="G111" s="398" t="s">
        <v>9</v>
      </c>
      <c r="H111" s="399">
        <f ca="1">H110*0.11</f>
        <v>9649765.125</v>
      </c>
      <c r="I111" s="399">
        <f ca="1">I110*0.11</f>
        <v>1355781.317</v>
      </c>
      <c r="J111" s="399">
        <f ca="1">J110*0.11</f>
        <v>349340.84166666667</v>
      </c>
      <c r="K111" s="399">
        <f ca="1">K110*0.11</f>
        <v>11354887.283666667</v>
      </c>
    </row>
    <row r="112" spans="2:13" ht="15.75" thickBot="1">
      <c r="B112" s="397"/>
      <c r="C112" s="631" t="s">
        <v>463</v>
      </c>
      <c r="D112" s="631"/>
      <c r="E112" s="631"/>
      <c r="F112" s="631"/>
      <c r="G112" s="400" t="s">
        <v>9</v>
      </c>
      <c r="H112" s="401">
        <f ca="1">SUM(H110:H111)</f>
        <v>97374902.625</v>
      </c>
      <c r="I112" s="401">
        <f ca="1">SUM(I110:I111)</f>
        <v>13681066.016999999</v>
      </c>
      <c r="J112" s="400">
        <f ca="1">SUM(J110:J111)</f>
        <v>3525166.6750000003</v>
      </c>
      <c r="K112" s="400">
        <f ca="1">SUM(K110:K111)</f>
        <v>114581135.317</v>
      </c>
      <c r="M112" s="483"/>
    </row>
    <row r="113" spans="2:11">
      <c r="B113" s="634" t="str">
        <f ca="1">"Terbilang : "&amp;PROPER(IF(K112=0,"nol",IF(K11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2),"000000000000000"),1,3)=0,"",MID(TEXT(ABS(K112),"000000000000000"),1,1)&amp;" ratus "&amp;MID(TEXT(ABS(K112),"000000000000000"),2,1)&amp;" puluh "&amp;MID(TEXT(ABS(K112),"000000000000000"),3,1)&amp;" trilyun ")&amp; IF(--MID(TEXT(ABS(K112),"000000000000000"),4,3)=0,"",MID(TEXT(ABS(K112),"000000000000000"),4,1)&amp;" ratus "&amp;MID(TEXT(ABS(K112),"000000000000000"),5,1)&amp;" puluh "&amp;MID(TEXT(ABS(K112),"000000000000000"),6,1)&amp;" milyar ")&amp; IF(--MID(TEXT(ABS(K112),"000000000000000"),7,3)=0,"",MID(TEXT(ABS(K112),"000000000000000"),7,1)&amp;" ratus "&amp;MID(TEXT(ABS(K112),"000000000000000"),8,1)&amp;" puluh "&amp;MID(TEXT(ABS(K112),"000000000000000"),9,1)&amp;" juta ")&amp; IF(--MID(TEXT(ABS(K112),"000000000000000"),10,3)=0,"",IF(--MID(TEXT(ABS(K112),"000000000000000"),10,3)=1,"*",MID(TEXT(ABS(K112),"000000000000000"),10,1)&amp;" ratus "&amp;MID(TEXT(ABS(K112),"000000000000000"),11,1)&amp;" puluh ")&amp;MID(TEXT(ABS(K112),"000000000000000"),12,1)&amp;" ribu ")&amp; IF(--MID(TEXT(ABS(K112),"000000000000000"),13,3)=0,"",MID(TEXT(ABS(K112),"000000000000000"),13,1)&amp;" ratus "&amp;MID(TEXT(ABS(K112),"000000000000000"),14,1)&amp;" puluh "&amp;MID(TEXT(ABS(K11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mpat Belas Juta Lima Ratus Delapan Puluh Satu Ribu Seratus Tiga Puluh Lima Rupiah</v>
      </c>
      <c r="C113" s="635"/>
      <c r="D113" s="635"/>
      <c r="E113" s="635"/>
      <c r="F113" s="635"/>
      <c r="G113" s="635"/>
      <c r="H113" s="635"/>
      <c r="I113" s="635"/>
      <c r="J113" s="635"/>
      <c r="K113" s="636"/>
    </row>
    <row r="114" spans="2:11">
      <c r="B114" s="637"/>
      <c r="C114" s="638"/>
      <c r="D114" s="638"/>
      <c r="E114" s="638"/>
      <c r="F114" s="638"/>
      <c r="G114" s="638"/>
      <c r="H114" s="638"/>
      <c r="I114" s="638"/>
      <c r="J114" s="638"/>
      <c r="K114" s="639"/>
    </row>
    <row r="115" spans="2:11" ht="15.75" thickBot="1">
      <c r="B115" s="402" t="str">
        <f>"Harga yang dipakai adalah "&amp;'HARGA SATUAN'!I5&amp;""</f>
        <v>Harga yang dipakai adalah RAB HSS 2023</v>
      </c>
      <c r="C115" s="403"/>
      <c r="D115" s="404"/>
      <c r="E115" s="404"/>
      <c r="F115" s="404"/>
      <c r="G115" s="405"/>
      <c r="H115" s="405"/>
      <c r="I115" s="405"/>
      <c r="J115" s="405"/>
      <c r="K115" s="406"/>
    </row>
    <row r="116" spans="2:11">
      <c r="C116" s="407"/>
      <c r="E116" s="409"/>
      <c r="F116" s="409"/>
      <c r="G116" s="409"/>
    </row>
    <row r="117" spans="2:11">
      <c r="C117" s="337"/>
      <c r="E117" s="409"/>
      <c r="F117" s="409"/>
      <c r="G117" s="409"/>
      <c r="H117" s="640"/>
      <c r="I117" s="640"/>
      <c r="J117" s="641"/>
      <c r="K117" s="641"/>
    </row>
    <row r="118" spans="2:11">
      <c r="C118" s="337"/>
      <c r="E118" s="409"/>
      <c r="F118" s="409"/>
      <c r="G118" s="409"/>
      <c r="H118" s="410"/>
      <c r="I118" s="630" t="s">
        <v>1630</v>
      </c>
      <c r="J118" s="630"/>
      <c r="K118" s="630"/>
    </row>
    <row r="119" spans="2:11">
      <c r="C119" s="337"/>
      <c r="E119" s="409"/>
      <c r="F119" s="409"/>
      <c r="G119" s="409"/>
      <c r="H119" s="410"/>
      <c r="I119" s="630" t="s">
        <v>1631</v>
      </c>
      <c r="J119" s="630"/>
      <c r="K119" s="630"/>
    </row>
    <row r="120" spans="2:11">
      <c r="C120" s="337"/>
      <c r="E120" s="409"/>
      <c r="F120" s="409"/>
      <c r="G120" s="409"/>
      <c r="H120" s="411"/>
      <c r="I120" s="412"/>
      <c r="J120" s="412"/>
      <c r="K120" s="412"/>
    </row>
    <row r="121" spans="2:11">
      <c r="C121" s="337"/>
      <c r="E121" s="409"/>
      <c r="F121" s="409"/>
      <c r="G121" s="409"/>
      <c r="H121" s="411"/>
      <c r="I121" s="411"/>
      <c r="J121" s="411"/>
      <c r="K121" s="411"/>
    </row>
    <row r="122" spans="2:11">
      <c r="C122" s="337"/>
      <c r="E122" s="409"/>
      <c r="F122" s="409"/>
      <c r="G122" s="409"/>
      <c r="H122" s="411"/>
      <c r="I122" s="411"/>
      <c r="J122" s="411"/>
      <c r="K122" s="411"/>
    </row>
    <row r="123" spans="2:11">
      <c r="C123" s="337"/>
      <c r="E123" s="409"/>
      <c r="F123" s="409"/>
      <c r="G123" s="409"/>
      <c r="H123" s="411"/>
      <c r="I123" s="411"/>
      <c r="J123" s="411"/>
      <c r="K123" s="411"/>
    </row>
    <row r="124" spans="2:11">
      <c r="C124" s="337"/>
      <c r="E124" s="409"/>
      <c r="F124" s="409"/>
      <c r="G124" s="409"/>
      <c r="H124" s="413"/>
      <c r="I124" s="630" t="s">
        <v>1632</v>
      </c>
      <c r="J124" s="630"/>
      <c r="K124" s="630"/>
    </row>
    <row r="125" spans="2:11">
      <c r="C125" s="407"/>
      <c r="E125" s="409"/>
      <c r="F125" s="409"/>
      <c r="G125" s="409"/>
      <c r="H125" s="411"/>
      <c r="I125" s="411"/>
      <c r="J125" s="411"/>
      <c r="K125" s="411"/>
    </row>
    <row r="126" spans="2:11">
      <c r="C126" s="407"/>
      <c r="E126" s="409"/>
      <c r="F126" s="409"/>
      <c r="G126" s="409"/>
      <c r="H126" s="411"/>
      <c r="I126" s="411"/>
      <c r="J126" s="411"/>
      <c r="K126" s="411"/>
    </row>
    <row r="127" spans="2:11">
      <c r="C127" s="407"/>
      <c r="E127" s="409"/>
      <c r="F127" s="409"/>
      <c r="G127" s="409"/>
      <c r="H127" s="411"/>
      <c r="I127" s="411"/>
      <c r="J127" s="411"/>
      <c r="K127" s="411"/>
    </row>
  </sheetData>
  <sheetProtection sort="0" autoFilter="0"/>
  <protectedRanges>
    <protectedRange sqref="B105 B82:B96" name="Range1_1"/>
    <protectedRange sqref="F104:F106 F14:F50 F53:F73 F80:F96" name="Range1_1_2_2"/>
    <protectedRange sqref="C105 C82 C87:C96 C84:C85" name="Range1_1_1"/>
    <protectedRange sqref="B49:C49 B53:C55 B50:B52 B71:C73 B70 B80:C81 B57:C69 B56" name="Range1_6_2"/>
    <protectedRange sqref="C86" name="Range1_1_3_13"/>
    <protectedRange sqref="C17" name="Range1_1_3_14"/>
    <protectedRange sqref="C50" name="Range1_1_3"/>
    <protectedRange sqref="G51" name="Range1_3_7"/>
    <protectedRange sqref="G52" name="Range1_3_7_1"/>
    <protectedRange sqref="C70" name="Range1_1_3_1"/>
    <protectedRange sqref="C83" name="Range1_1_3_2"/>
  </protectedRanges>
  <mergeCells count="22">
    <mergeCell ref="I119:K119"/>
    <mergeCell ref="I124:K124"/>
    <mergeCell ref="C112:F112"/>
    <mergeCell ref="G6:K6"/>
    <mergeCell ref="I118:K118"/>
    <mergeCell ref="C111:F111"/>
    <mergeCell ref="B113:K114"/>
    <mergeCell ref="H117:K117"/>
    <mergeCell ref="H11:K11"/>
    <mergeCell ref="H12:H13"/>
    <mergeCell ref="J12:J13"/>
    <mergeCell ref="K12:K13"/>
    <mergeCell ref="O3:P4"/>
    <mergeCell ref="B4:K4"/>
    <mergeCell ref="C110:F110"/>
    <mergeCell ref="B11:B13"/>
    <mergeCell ref="C11:C13"/>
    <mergeCell ref="D11:D13"/>
    <mergeCell ref="E11:E13"/>
    <mergeCell ref="F11:F13"/>
    <mergeCell ref="G11:G13"/>
    <mergeCell ref="I12:I13"/>
  </mergeCells>
  <phoneticPr fontId="139" type="noConversion"/>
  <conditionalFormatting sqref="C15">
    <cfRule type="cellIs" dxfId="20" priority="489" operator="equal">
      <formula>0</formula>
    </cfRule>
  </conditionalFormatting>
  <conditionalFormatting sqref="C17">
    <cfRule type="cellIs" dxfId="19" priority="28" operator="equal">
      <formula>0</formula>
    </cfRule>
  </conditionalFormatting>
  <conditionalFormatting sqref="C20">
    <cfRule type="cellIs" dxfId="18" priority="116" operator="equal">
      <formula>0</formula>
    </cfRule>
  </conditionalFormatting>
  <conditionalFormatting sqref="C48">
    <cfRule type="cellIs" dxfId="17" priority="114" operator="equal">
      <formula>0</formula>
    </cfRule>
  </conditionalFormatting>
  <conditionalFormatting sqref="C94">
    <cfRule type="cellIs" dxfId="16" priority="16" operator="equal">
      <formula>0</formula>
    </cfRule>
  </conditionalFormatting>
  <conditionalFormatting sqref="C104">
    <cfRule type="cellIs" dxfId="15" priority="112" operator="equal">
      <formula>0</formula>
    </cfRule>
  </conditionalFormatting>
  <conditionalFormatting sqref="E1:E3 G1:G13 E5:E13 H12:I12 O13 S14:V20 E107:G107 H107:K109 E108:H108 E109:F109 E44:K50 E53:K53 H51:K52 E54:E72 G54:K72 E73:K73 E74:E79 G74:K79 E80:K106">
    <cfRule type="cellIs" dxfId="14" priority="1069" stopIfTrue="1" operator="equal">
      <formula>0</formula>
    </cfRule>
  </conditionalFormatting>
  <conditionalFormatting sqref="E14:K37 E38:E43 G38:K43">
    <cfRule type="cellIs" dxfId="13" priority="14" stopIfTrue="1" operator="equal">
      <formula>0</formula>
    </cfRule>
  </conditionalFormatting>
  <conditionalFormatting sqref="G108:G65574 E113:E65574">
    <cfRule type="cellIs" dxfId="12" priority="203" stopIfTrue="1" operator="equal">
      <formula>0</formula>
    </cfRule>
  </conditionalFormatting>
  <conditionalFormatting sqref="F38:F43">
    <cfRule type="cellIs" dxfId="11" priority="13" stopIfTrue="1" operator="equal">
      <formula>0</formula>
    </cfRule>
  </conditionalFormatting>
  <conditionalFormatting sqref="C50">
    <cfRule type="cellIs" dxfId="10" priority="11" operator="equal">
      <formula>0</formula>
    </cfRule>
  </conditionalFormatting>
  <conditionalFormatting sqref="G51">
    <cfRule type="cellIs" dxfId="9" priority="9" operator="equal">
      <formula>0</formula>
    </cfRule>
  </conditionalFormatting>
  <conditionalFormatting sqref="C51:F51">
    <cfRule type="cellIs" dxfId="8" priority="10" operator="equal">
      <formula>0</formula>
    </cfRule>
  </conditionalFormatting>
  <conditionalFormatting sqref="G52">
    <cfRule type="cellIs" dxfId="7" priority="7" operator="equal">
      <formula>0</formula>
    </cfRule>
  </conditionalFormatting>
  <conditionalFormatting sqref="C52:F52">
    <cfRule type="cellIs" dxfId="6" priority="8" operator="equal">
      <formula>0</formula>
    </cfRule>
  </conditionalFormatting>
  <conditionalFormatting sqref="C72">
    <cfRule type="cellIs" dxfId="5" priority="5" operator="equal">
      <formula>0</formula>
    </cfRule>
  </conditionalFormatting>
  <conditionalFormatting sqref="C55 C59:C69 C71 C57">
    <cfRule type="cellIs" dxfId="4" priority="6" stopIfTrue="1" operator="equal">
      <formula>0</formula>
    </cfRule>
  </conditionalFormatting>
  <conditionalFormatting sqref="F54:F72">
    <cfRule type="cellIs" dxfId="3" priority="4" stopIfTrue="1" operator="equal">
      <formula>0</formula>
    </cfRule>
  </conditionalFormatting>
  <conditionalFormatting sqref="C70">
    <cfRule type="cellIs" dxfId="2" priority="3" operator="equal">
      <formula>0</formula>
    </cfRule>
  </conditionalFormatting>
  <conditionalFormatting sqref="F74:F79">
    <cfRule type="cellIs" dxfId="1" priority="2" stopIfTrue="1" operator="equal">
      <formula>0</formula>
    </cfRule>
  </conditionalFormatting>
  <conditionalFormatting sqref="C83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F97:F103 F22:F50 F53:F81 H14:K10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51:D52" xr:uid="{F3B4D59D-5C5A-415F-B6D1-2640453E64B2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12-27T02:06:51Z</cp:lastPrinted>
  <dcterms:created xsi:type="dcterms:W3CDTF">2011-02-06T11:57:38Z</dcterms:created>
  <dcterms:modified xsi:type="dcterms:W3CDTF">2023-12-29T04:39:38Z</dcterms:modified>
</cp:coreProperties>
</file>